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51. Zwischenmeldung 18-22. September/"/>
    </mc:Choice>
  </mc:AlternateContent>
  <xr:revisionPtr revIDLastSave="1809" documentId="13_ncr:1_{946E112E-2316-4886-8159-A9184014DFF8}" xr6:coauthVersionLast="47" xr6:coauthVersionMax="47" xr10:uidLastSave="{AEF641CD-1D0D-42C1-B1D3-7DF7242B616F}"/>
  <bookViews>
    <workbookView xWindow="-28920" yWindow="-120" windowWidth="29040" windowHeight="15840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22" i="1"/>
  <c r="E23" i="1"/>
  <c r="E24" i="1"/>
  <c r="E25" i="1"/>
  <c r="E26" i="1"/>
  <c r="E27" i="1"/>
  <c r="E28" i="1"/>
  <c r="E29" i="1"/>
  <c r="E30" i="1"/>
  <c r="E31" i="1"/>
  <c r="E40" i="1"/>
  <c r="E41" i="1"/>
  <c r="E42" i="1"/>
  <c r="E47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51" i="1"/>
  <c r="E52" i="1"/>
  <c r="E54" i="1"/>
  <c r="E55" i="1"/>
  <c r="E56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C15" i="3" s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7" i="3" l="1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67" i="1" s="1"/>
  <c r="C16" i="3"/>
  <c r="E21" i="3" l="1"/>
  <c r="F15" i="1" l="1"/>
  <c r="C21" i="3"/>
  <c r="F67" i="1" l="1"/>
  <c r="E67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4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" xfId="0" builtinId="0"/>
    <cellStyle name="Normal 35" xfId="17" xr:uid="{35B808B8-C56C-4ABD-9A91-7C6D1A8C31C6}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95"/>
  <sheetViews>
    <sheetView tabSelected="1" showWhiteSpace="0" view="pageLayout" zoomScaleNormal="115" workbookViewId="0">
      <selection activeCell="C13" sqref="C13"/>
    </sheetView>
  </sheetViews>
  <sheetFormatPr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191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187</v>
      </c>
      <c r="B15" s="47" t="s">
        <v>20</v>
      </c>
      <c r="C15" s="43">
        <f>+'Daily Total'!A19</f>
        <v>45191</v>
      </c>
      <c r="D15" s="4">
        <f>+'Daily Total'!B21</f>
        <v>5039</v>
      </c>
      <c r="E15" s="5">
        <f>+F15/D15</f>
        <v>13.73955943639611</v>
      </c>
      <c r="F15" s="6">
        <f>+'Daily Total'!E21</f>
        <v>69233.64</v>
      </c>
    </row>
    <row r="16" spans="1:7" s="1" customFormat="1" ht="19.7" customHeight="1" x14ac:dyDescent="0.3">
      <c r="A16" s="43">
        <v>45180</v>
      </c>
      <c r="B16" s="47" t="s">
        <v>20</v>
      </c>
      <c r="C16" s="43">
        <v>45184</v>
      </c>
      <c r="D16" s="4">
        <v>4827</v>
      </c>
      <c r="E16" s="5">
        <v>13.708419308058838</v>
      </c>
      <c r="F16" s="6">
        <v>66170.540000000008</v>
      </c>
    </row>
    <row r="17" spans="1:8" s="1" customFormat="1" ht="19.7" customHeight="1" x14ac:dyDescent="0.3">
      <c r="A17" s="43">
        <v>45173</v>
      </c>
      <c r="B17" s="47" t="s">
        <v>20</v>
      </c>
      <c r="C17" s="43">
        <v>45177</v>
      </c>
      <c r="D17" s="4">
        <v>7664</v>
      </c>
      <c r="E17" s="5">
        <v>13.671724947807935</v>
      </c>
      <c r="F17" s="6">
        <v>104780.1</v>
      </c>
    </row>
    <row r="18" spans="1:8" s="1" customFormat="1" ht="19.7" customHeight="1" x14ac:dyDescent="0.3">
      <c r="A18" s="43">
        <v>45166</v>
      </c>
      <c r="B18" s="47" t="s">
        <v>20</v>
      </c>
      <c r="C18" s="43">
        <v>45170</v>
      </c>
      <c r="D18" s="4">
        <v>7478</v>
      </c>
      <c r="E18" s="5">
        <v>13.248363198716236</v>
      </c>
      <c r="F18" s="6">
        <v>99071.260000000009</v>
      </c>
    </row>
    <row r="19" spans="1:8" s="1" customFormat="1" ht="19.7" customHeight="1" x14ac:dyDescent="0.3">
      <c r="A19" s="43">
        <v>45159</v>
      </c>
      <c r="B19" s="47" t="s">
        <v>20</v>
      </c>
      <c r="C19" s="43">
        <v>45163</v>
      </c>
      <c r="D19" s="4">
        <v>9205</v>
      </c>
      <c r="E19" s="5">
        <v>12.881914177077675</v>
      </c>
      <c r="F19" s="6">
        <v>118578.02</v>
      </c>
    </row>
    <row r="20" spans="1:8" s="1" customFormat="1" ht="19.7" customHeight="1" x14ac:dyDescent="0.3">
      <c r="A20" s="43">
        <v>45152</v>
      </c>
      <c r="B20" s="47" t="s">
        <v>20</v>
      </c>
      <c r="C20" s="43">
        <v>45156</v>
      </c>
      <c r="D20" s="4">
        <v>10594</v>
      </c>
      <c r="E20" s="5">
        <v>12.944834812157827</v>
      </c>
      <c r="F20" s="6">
        <v>137137.58000000002</v>
      </c>
      <c r="H20" s="7"/>
    </row>
    <row r="21" spans="1:8" s="1" customFormat="1" ht="19.7" customHeight="1" x14ac:dyDescent="0.3">
      <c r="A21" s="43">
        <v>45145</v>
      </c>
      <c r="B21" s="47" t="s">
        <v>20</v>
      </c>
      <c r="C21" s="43">
        <v>45149</v>
      </c>
      <c r="D21" s="4">
        <v>13149</v>
      </c>
      <c r="E21" s="5">
        <v>12.89297893375922</v>
      </c>
      <c r="F21" s="6">
        <v>169529.78</v>
      </c>
      <c r="H21" s="7"/>
    </row>
    <row r="22" spans="1:8" s="1" customFormat="1" ht="19.7" customHeight="1" x14ac:dyDescent="0.3">
      <c r="A22" s="43">
        <v>45138</v>
      </c>
      <c r="B22" s="47" t="s">
        <v>20</v>
      </c>
      <c r="C22" s="43">
        <v>45142</v>
      </c>
      <c r="D22" s="4">
        <v>14907</v>
      </c>
      <c r="E22" s="5">
        <f t="shared" ref="E22" si="0">+F22/D22</f>
        <v>12.821263835781844</v>
      </c>
      <c r="F22" s="6">
        <v>191126.57999999996</v>
      </c>
      <c r="H22" s="7"/>
    </row>
    <row r="23" spans="1:8" s="1" customFormat="1" ht="19.7" customHeight="1" x14ac:dyDescent="0.3">
      <c r="A23" s="43">
        <v>45131</v>
      </c>
      <c r="B23" s="47" t="s">
        <v>20</v>
      </c>
      <c r="C23" s="43">
        <v>45135</v>
      </c>
      <c r="D23" s="4">
        <v>12227</v>
      </c>
      <c r="E23" s="5">
        <f t="shared" ref="E23" si="1">+F23/D23</f>
        <v>13.717178375725853</v>
      </c>
      <c r="F23" s="6">
        <v>167719.94</v>
      </c>
      <c r="H23" s="7"/>
    </row>
    <row r="24" spans="1:8" s="1" customFormat="1" ht="19.7" customHeight="1" x14ac:dyDescent="0.3">
      <c r="A24" s="43">
        <v>45124</v>
      </c>
      <c r="B24" s="47" t="s">
        <v>20</v>
      </c>
      <c r="C24" s="43">
        <v>45128</v>
      </c>
      <c r="D24" s="4">
        <v>9275</v>
      </c>
      <c r="E24" s="5">
        <f t="shared" ref="E24:E31" si="2">+F24/D24</f>
        <v>13.838307277628033</v>
      </c>
      <c r="F24" s="6">
        <v>128350.3</v>
      </c>
      <c r="H24" s="7"/>
    </row>
    <row r="25" spans="1:8" s="1" customFormat="1" ht="19.7" customHeight="1" x14ac:dyDescent="0.3">
      <c r="A25" s="43">
        <v>45117</v>
      </c>
      <c r="B25" s="47" t="s">
        <v>20</v>
      </c>
      <c r="C25" s="43">
        <v>45121</v>
      </c>
      <c r="D25" s="4">
        <v>7978</v>
      </c>
      <c r="E25" s="5">
        <f t="shared" ref="E25" si="3">+F25/D25</f>
        <v>13.988357984457261</v>
      </c>
      <c r="F25" s="6">
        <v>111599.12000000002</v>
      </c>
      <c r="H25" s="7"/>
    </row>
    <row r="26" spans="1:8" s="1" customFormat="1" ht="19.7" customHeight="1" x14ac:dyDescent="0.3">
      <c r="A26" s="43">
        <v>45110</v>
      </c>
      <c r="B26" s="47" t="s">
        <v>20</v>
      </c>
      <c r="C26" s="43">
        <v>45114</v>
      </c>
      <c r="D26" s="4">
        <v>8541</v>
      </c>
      <c r="E26" s="5">
        <f t="shared" ref="E26" si="4">+F26/D26</f>
        <v>13.926580025758108</v>
      </c>
      <c r="F26" s="6">
        <v>118946.92</v>
      </c>
      <c r="H26" s="7"/>
    </row>
    <row r="27" spans="1:8" s="1" customFormat="1" ht="19.7" customHeight="1" x14ac:dyDescent="0.3">
      <c r="A27" s="43">
        <v>45103</v>
      </c>
      <c r="B27" s="47" t="s">
        <v>20</v>
      </c>
      <c r="C27" s="43">
        <v>45107</v>
      </c>
      <c r="D27" s="4">
        <v>17701</v>
      </c>
      <c r="E27" s="5">
        <f t="shared" si="2"/>
        <v>13.643737641941133</v>
      </c>
      <c r="F27" s="6">
        <v>241507.8</v>
      </c>
      <c r="H27" s="7"/>
    </row>
    <row r="28" spans="1:8" s="1" customFormat="1" ht="19.7" customHeight="1" x14ac:dyDescent="0.3">
      <c r="A28" s="43">
        <v>45096</v>
      </c>
      <c r="B28" s="47" t="s">
        <v>20</v>
      </c>
      <c r="C28" s="43">
        <v>45100</v>
      </c>
      <c r="D28" s="4">
        <v>13416</v>
      </c>
      <c r="E28" s="5">
        <f t="shared" si="2"/>
        <v>13.952917412045315</v>
      </c>
      <c r="F28" s="6">
        <v>187192.33999999994</v>
      </c>
      <c r="H28" s="7"/>
    </row>
    <row r="29" spans="1:8" s="1" customFormat="1" ht="19.7" customHeight="1" x14ac:dyDescent="0.3">
      <c r="A29" s="43">
        <v>45089</v>
      </c>
      <c r="B29" s="47" t="s">
        <v>20</v>
      </c>
      <c r="C29" s="43">
        <v>45093</v>
      </c>
      <c r="D29" s="4">
        <v>12047</v>
      </c>
      <c r="E29" s="5">
        <f t="shared" si="2"/>
        <v>13.980727151988047</v>
      </c>
      <c r="F29" s="6">
        <v>168425.82</v>
      </c>
      <c r="H29" s="7"/>
    </row>
    <row r="30" spans="1:8" s="1" customFormat="1" ht="19.7" customHeight="1" x14ac:dyDescent="0.3">
      <c r="A30" s="43">
        <v>45082</v>
      </c>
      <c r="B30" s="47" t="s">
        <v>20</v>
      </c>
      <c r="C30" s="43">
        <v>45086</v>
      </c>
      <c r="D30" s="4">
        <v>1406</v>
      </c>
      <c r="E30" s="5">
        <f t="shared" si="2"/>
        <v>13.998477951635847</v>
      </c>
      <c r="F30" s="6">
        <v>19681.86</v>
      </c>
      <c r="H30" s="7"/>
    </row>
    <row r="31" spans="1:8" s="1" customFormat="1" ht="19.7" customHeight="1" x14ac:dyDescent="0.3">
      <c r="A31" s="43">
        <v>45075</v>
      </c>
      <c r="B31" s="47" t="s">
        <v>20</v>
      </c>
      <c r="C31" s="43">
        <v>45079</v>
      </c>
      <c r="D31" s="4">
        <v>652</v>
      </c>
      <c r="E31" s="5">
        <f t="shared" si="2"/>
        <v>13.968251533742331</v>
      </c>
      <c r="F31" s="6">
        <v>9107.2999999999993</v>
      </c>
      <c r="H31" s="7"/>
    </row>
    <row r="32" spans="1:8" s="1" customFormat="1" ht="19.7" customHeight="1" x14ac:dyDescent="0.3">
      <c r="A32" s="43">
        <v>45068</v>
      </c>
      <c r="B32" s="47" t="s">
        <v>20</v>
      </c>
      <c r="C32" s="43">
        <v>45072</v>
      </c>
      <c r="D32" s="4">
        <v>0</v>
      </c>
      <c r="E32" s="5" t="s">
        <v>14</v>
      </c>
      <c r="F32" s="6">
        <v>0</v>
      </c>
      <c r="H32" s="7"/>
    </row>
    <row r="33" spans="1:8" s="1" customFormat="1" ht="19.7" customHeight="1" x14ac:dyDescent="0.3">
      <c r="A33" s="43">
        <v>45061</v>
      </c>
      <c r="B33" s="47" t="s">
        <v>20</v>
      </c>
      <c r="C33" s="43">
        <v>45065</v>
      </c>
      <c r="D33" s="4">
        <v>0</v>
      </c>
      <c r="E33" s="5" t="s">
        <v>14</v>
      </c>
      <c r="F33" s="6">
        <v>0</v>
      </c>
      <c r="H33" s="7"/>
    </row>
    <row r="34" spans="1:8" s="1" customFormat="1" ht="19.7" customHeight="1" x14ac:dyDescent="0.3">
      <c r="A34" s="43">
        <v>45054</v>
      </c>
      <c r="B34" s="47" t="s">
        <v>20</v>
      </c>
      <c r="C34" s="43">
        <v>45058</v>
      </c>
      <c r="D34" s="4">
        <v>0</v>
      </c>
      <c r="E34" s="5" t="s">
        <v>14</v>
      </c>
      <c r="F34" s="6">
        <v>0</v>
      </c>
      <c r="H34" s="7"/>
    </row>
    <row r="35" spans="1:8" s="1" customFormat="1" ht="19.7" customHeight="1" x14ac:dyDescent="0.3">
      <c r="A35" s="43">
        <v>45048</v>
      </c>
      <c r="B35" s="47" t="s">
        <v>20</v>
      </c>
      <c r="C35" s="43">
        <v>45051</v>
      </c>
      <c r="D35" s="4">
        <v>0</v>
      </c>
      <c r="E35" s="5" t="s">
        <v>14</v>
      </c>
      <c r="F35" s="6">
        <v>0</v>
      </c>
      <c r="H35" s="7"/>
    </row>
    <row r="36" spans="1:8" s="1" customFormat="1" ht="19.7" customHeight="1" x14ac:dyDescent="0.3">
      <c r="A36" s="43">
        <v>45040</v>
      </c>
      <c r="B36" s="47" t="s">
        <v>20</v>
      </c>
      <c r="C36" s="43">
        <v>45044</v>
      </c>
      <c r="D36" s="4">
        <v>3674</v>
      </c>
      <c r="E36" s="5">
        <v>13.922700000000001</v>
      </c>
      <c r="F36" s="6">
        <v>51152.14</v>
      </c>
      <c r="H36" s="7"/>
    </row>
    <row r="37" spans="1:8" s="1" customFormat="1" ht="19.7" customHeight="1" x14ac:dyDescent="0.3">
      <c r="A37" s="43">
        <v>45033</v>
      </c>
      <c r="B37" s="47" t="s">
        <v>20</v>
      </c>
      <c r="C37" s="43">
        <v>45037</v>
      </c>
      <c r="D37" s="4">
        <v>0</v>
      </c>
      <c r="E37" s="5" t="s">
        <v>14</v>
      </c>
      <c r="F37" s="6">
        <v>0</v>
      </c>
      <c r="H37" s="7"/>
    </row>
    <row r="38" spans="1:8" s="1" customFormat="1" ht="19.7" customHeight="1" x14ac:dyDescent="0.3">
      <c r="A38" s="43">
        <v>45027</v>
      </c>
      <c r="B38" s="47" t="s">
        <v>20</v>
      </c>
      <c r="C38" s="43">
        <v>45030</v>
      </c>
      <c r="D38" s="4">
        <v>0</v>
      </c>
      <c r="E38" s="5" t="s">
        <v>14</v>
      </c>
      <c r="F38" s="6">
        <v>0</v>
      </c>
      <c r="H38" s="7"/>
    </row>
    <row r="39" spans="1:8" s="1" customFormat="1" ht="19.7" customHeight="1" x14ac:dyDescent="0.3">
      <c r="A39" s="43">
        <v>45019</v>
      </c>
      <c r="B39" s="47" t="s">
        <v>20</v>
      </c>
      <c r="C39" s="43">
        <v>45022</v>
      </c>
      <c r="D39" s="4">
        <v>0</v>
      </c>
      <c r="E39" s="5" t="s">
        <v>14</v>
      </c>
      <c r="F39" s="6">
        <v>0</v>
      </c>
      <c r="H39" s="7"/>
    </row>
    <row r="40" spans="1:8" s="1" customFormat="1" ht="19.7" customHeight="1" x14ac:dyDescent="0.3">
      <c r="A40" s="43">
        <v>45012</v>
      </c>
      <c r="B40" s="47" t="s">
        <v>20</v>
      </c>
      <c r="C40" s="43">
        <v>45016</v>
      </c>
      <c r="D40" s="4">
        <v>470</v>
      </c>
      <c r="E40" s="5">
        <f>+F40/D40</f>
        <v>13.979659574468084</v>
      </c>
      <c r="F40" s="6">
        <v>6570.44</v>
      </c>
      <c r="H40" s="7"/>
    </row>
    <row r="41" spans="1:8" s="1" customFormat="1" ht="19.7" customHeight="1" x14ac:dyDescent="0.3">
      <c r="A41" s="43">
        <v>45005</v>
      </c>
      <c r="B41" s="47" t="s">
        <v>20</v>
      </c>
      <c r="C41" s="43">
        <v>45009</v>
      </c>
      <c r="D41" s="4">
        <v>17803</v>
      </c>
      <c r="E41" s="5">
        <f>+F41/D41</f>
        <v>13.593095545694558</v>
      </c>
      <c r="F41" s="6">
        <v>241997.88000000021</v>
      </c>
      <c r="H41" s="7"/>
    </row>
    <row r="42" spans="1:8" s="1" customFormat="1" ht="19.7" customHeight="1" x14ac:dyDescent="0.3">
      <c r="A42" s="43">
        <v>44998</v>
      </c>
      <c r="B42" s="47" t="s">
        <v>20</v>
      </c>
      <c r="C42" s="43">
        <v>45002</v>
      </c>
      <c r="D42" s="4">
        <v>19607</v>
      </c>
      <c r="E42" s="5">
        <f>+F42/D42</f>
        <v>13.693181006783295</v>
      </c>
      <c r="F42" s="6">
        <v>268482.20000000007</v>
      </c>
      <c r="H42" s="7"/>
    </row>
    <row r="43" spans="1:8" s="1" customFormat="1" ht="19.7" customHeight="1" x14ac:dyDescent="0.3">
      <c r="A43" s="43">
        <v>44991</v>
      </c>
      <c r="B43" s="47" t="s">
        <v>20</v>
      </c>
      <c r="C43" s="43">
        <v>44995</v>
      </c>
      <c r="D43" s="4">
        <v>0</v>
      </c>
      <c r="E43" s="5" t="s">
        <v>14</v>
      </c>
      <c r="F43" s="6">
        <v>0</v>
      </c>
      <c r="H43" s="7"/>
    </row>
    <row r="44" spans="1:8" s="1" customFormat="1" ht="19.7" customHeight="1" x14ac:dyDescent="0.3">
      <c r="A44" s="43">
        <v>44984</v>
      </c>
      <c r="B44" s="47" t="s">
        <v>20</v>
      </c>
      <c r="C44" s="43">
        <v>44988</v>
      </c>
      <c r="D44" s="4">
        <v>0</v>
      </c>
      <c r="E44" s="5" t="s">
        <v>14</v>
      </c>
      <c r="F44" s="6">
        <v>0</v>
      </c>
      <c r="H44" s="7"/>
    </row>
    <row r="45" spans="1:8" s="1" customFormat="1" ht="19.7" customHeight="1" x14ac:dyDescent="0.3">
      <c r="A45" s="43">
        <v>44977</v>
      </c>
      <c r="B45" s="47" t="s">
        <v>20</v>
      </c>
      <c r="C45" s="43">
        <v>44981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3">
        <v>44970</v>
      </c>
      <c r="B46" s="47" t="s">
        <v>20</v>
      </c>
      <c r="C46" s="43">
        <v>44974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3">
        <v>44963</v>
      </c>
      <c r="B47" s="47" t="s">
        <v>20</v>
      </c>
      <c r="C47" s="43">
        <v>44967</v>
      </c>
      <c r="D47" s="4">
        <v>3915</v>
      </c>
      <c r="E47" s="5">
        <f>+F47/D47</f>
        <v>13.950957854406131</v>
      </c>
      <c r="F47" s="6">
        <v>54618</v>
      </c>
      <c r="H47" s="7"/>
    </row>
    <row r="48" spans="1:8" s="1" customFormat="1" ht="19.7" customHeight="1" x14ac:dyDescent="0.3">
      <c r="A48" s="43">
        <v>44956</v>
      </c>
      <c r="B48" s="47" t="s">
        <v>20</v>
      </c>
      <c r="C48" s="43">
        <v>44960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43">
        <v>44949</v>
      </c>
      <c r="B49" s="47" t="s">
        <v>20</v>
      </c>
      <c r="C49" s="43">
        <v>44953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43">
        <v>44942</v>
      </c>
      <c r="B50" s="47" t="s">
        <v>20</v>
      </c>
      <c r="C50" s="43">
        <v>44946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4935</v>
      </c>
      <c r="B51" s="47" t="s">
        <v>20</v>
      </c>
      <c r="C51" s="43">
        <v>44939</v>
      </c>
      <c r="D51" s="4">
        <v>3228</v>
      </c>
      <c r="E51" s="5">
        <f>+F51/D51</f>
        <v>13.903630731102849</v>
      </c>
      <c r="F51" s="6">
        <v>44880.92</v>
      </c>
      <c r="H51" s="7"/>
    </row>
    <row r="52" spans="1:8" s="1" customFormat="1" ht="19.7" customHeight="1" x14ac:dyDescent="0.3">
      <c r="A52" s="43">
        <v>44928</v>
      </c>
      <c r="B52" s="47" t="s">
        <v>20</v>
      </c>
      <c r="C52" s="43">
        <v>44932</v>
      </c>
      <c r="D52" s="4">
        <v>6789</v>
      </c>
      <c r="E52" s="5">
        <f>+F52/D52</f>
        <v>13.741119457946679</v>
      </c>
      <c r="F52" s="6">
        <v>93288.46</v>
      </c>
      <c r="H52" s="7"/>
    </row>
    <row r="53" spans="1:8" s="1" customFormat="1" ht="19.7" customHeight="1" x14ac:dyDescent="0.3">
      <c r="A53" s="43">
        <v>44921</v>
      </c>
      <c r="B53" s="47" t="s">
        <v>20</v>
      </c>
      <c r="C53" s="43">
        <v>44925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4914</v>
      </c>
      <c r="B54" s="47" t="s">
        <v>20</v>
      </c>
      <c r="C54" s="43">
        <v>44918</v>
      </c>
      <c r="D54" s="4">
        <v>41993</v>
      </c>
      <c r="E54" s="5">
        <f t="shared" ref="E54" si="5">+F54/D54</f>
        <v>13.064021146381538</v>
      </c>
      <c r="F54" s="6">
        <v>548597.43999999994</v>
      </c>
      <c r="H54" s="7"/>
    </row>
    <row r="55" spans="1:8" s="1" customFormat="1" ht="19.7" customHeight="1" x14ac:dyDescent="0.3">
      <c r="A55" s="43">
        <v>44907</v>
      </c>
      <c r="B55" s="47" t="s">
        <v>20</v>
      </c>
      <c r="C55" s="43">
        <v>44911</v>
      </c>
      <c r="D55" s="4">
        <v>34779</v>
      </c>
      <c r="E55" s="5">
        <f>+F55/D55</f>
        <v>13.412020472123983</v>
      </c>
      <c r="F55" s="6">
        <v>466456.66</v>
      </c>
      <c r="H55" s="7"/>
    </row>
    <row r="56" spans="1:8" s="1" customFormat="1" ht="19.7" customHeight="1" x14ac:dyDescent="0.3">
      <c r="A56" s="43">
        <v>44900</v>
      </c>
      <c r="B56" s="47" t="s">
        <v>20</v>
      </c>
      <c r="C56" s="43">
        <v>44904</v>
      </c>
      <c r="D56" s="4">
        <v>33054</v>
      </c>
      <c r="E56" s="5">
        <f>+F56/D56</f>
        <v>13.398685786894177</v>
      </c>
      <c r="F56" s="6">
        <v>442880.16000000015</v>
      </c>
      <c r="H56" s="7"/>
    </row>
    <row r="57" spans="1:8" s="1" customFormat="1" ht="19.7" customHeight="1" x14ac:dyDescent="0.3">
      <c r="A57" s="43">
        <v>44893</v>
      </c>
      <c r="B57" s="47" t="s">
        <v>20</v>
      </c>
      <c r="C57" s="43">
        <v>44897</v>
      </c>
      <c r="D57" s="4">
        <v>47805</v>
      </c>
      <c r="E57" s="5">
        <v>13.370900000000001</v>
      </c>
      <c r="F57" s="6">
        <v>639198.17999999993</v>
      </c>
      <c r="H57" s="7"/>
    </row>
    <row r="58" spans="1:8" s="1" customFormat="1" ht="19.7" customHeight="1" x14ac:dyDescent="0.3">
      <c r="A58" s="43">
        <v>44886</v>
      </c>
      <c r="B58" s="47" t="s">
        <v>20</v>
      </c>
      <c r="C58" s="43">
        <v>44890</v>
      </c>
      <c r="D58" s="4">
        <v>48547</v>
      </c>
      <c r="E58" s="5">
        <v>13.2178</v>
      </c>
      <c r="F58" s="6">
        <v>641686</v>
      </c>
      <c r="H58" s="7"/>
    </row>
    <row r="59" spans="1:8" s="1" customFormat="1" ht="19.7" customHeight="1" x14ac:dyDescent="0.3">
      <c r="A59" s="43">
        <v>44879</v>
      </c>
      <c r="B59" s="47" t="s">
        <v>20</v>
      </c>
      <c r="C59" s="43">
        <v>44883</v>
      </c>
      <c r="D59" s="4">
        <v>44381</v>
      </c>
      <c r="E59" s="5">
        <v>13.282</v>
      </c>
      <c r="F59" s="6">
        <v>589470.43999999994</v>
      </c>
      <c r="H59" s="7"/>
    </row>
    <row r="60" spans="1:8" s="1" customFormat="1" ht="19.7" customHeight="1" x14ac:dyDescent="0.3">
      <c r="A60" s="43">
        <v>44872</v>
      </c>
      <c r="B60" s="47" t="s">
        <v>20</v>
      </c>
      <c r="C60" s="43">
        <v>44876</v>
      </c>
      <c r="D60" s="4">
        <v>48925</v>
      </c>
      <c r="E60" s="5">
        <v>13.2097</v>
      </c>
      <c r="F60" s="6">
        <v>646282.62000000011</v>
      </c>
      <c r="H60" s="7"/>
    </row>
    <row r="61" spans="1:8" s="1" customFormat="1" ht="19.7" customHeight="1" x14ac:dyDescent="0.3">
      <c r="A61" s="43">
        <v>44865</v>
      </c>
      <c r="B61" s="47" t="s">
        <v>20</v>
      </c>
      <c r="C61" s="43">
        <v>44869</v>
      </c>
      <c r="D61" s="4">
        <v>52341</v>
      </c>
      <c r="E61" s="5">
        <v>13.134499999999999</v>
      </c>
      <c r="F61" s="6">
        <v>687472.95999999973</v>
      </c>
      <c r="H61" s="7"/>
    </row>
    <row r="62" spans="1:8" s="1" customFormat="1" ht="19.7" customHeight="1" x14ac:dyDescent="0.3">
      <c r="A62" s="43">
        <v>44858</v>
      </c>
      <c r="B62" s="47" t="s">
        <v>20</v>
      </c>
      <c r="C62" s="43">
        <v>44862</v>
      </c>
      <c r="D62" s="4">
        <v>49155</v>
      </c>
      <c r="E62" s="5">
        <v>12.4101</v>
      </c>
      <c r="F62" s="6">
        <v>610016.1</v>
      </c>
      <c r="H62" s="7"/>
    </row>
    <row r="63" spans="1:8" s="1" customFormat="1" ht="19.7" customHeight="1" x14ac:dyDescent="0.3">
      <c r="A63" s="43">
        <v>44851</v>
      </c>
      <c r="B63" s="47" t="s">
        <v>20</v>
      </c>
      <c r="C63" s="43">
        <v>44855</v>
      </c>
      <c r="D63" s="4">
        <v>39958</v>
      </c>
      <c r="E63" s="5">
        <v>12.231</v>
      </c>
      <c r="F63" s="6">
        <v>488728.14</v>
      </c>
      <c r="H63" s="7"/>
    </row>
    <row r="64" spans="1:8" s="1" customFormat="1" ht="19.7" customHeight="1" x14ac:dyDescent="0.3">
      <c r="A64" s="43">
        <v>44844</v>
      </c>
      <c r="B64" s="47" t="s">
        <v>20</v>
      </c>
      <c r="C64" s="43">
        <v>44848</v>
      </c>
      <c r="D64" s="4">
        <v>48653</v>
      </c>
      <c r="E64" s="5">
        <v>11.1813</v>
      </c>
      <c r="F64" s="6">
        <v>544005.84</v>
      </c>
      <c r="H64" s="7"/>
    </row>
    <row r="65" spans="1:16379" s="1" customFormat="1" ht="19.7" customHeight="1" x14ac:dyDescent="0.3">
      <c r="A65" s="43">
        <v>44840</v>
      </c>
      <c r="B65" s="47" t="s">
        <v>20</v>
      </c>
      <c r="C65" s="43">
        <v>44841</v>
      </c>
      <c r="D65" s="4">
        <v>20190</v>
      </c>
      <c r="E65" s="5">
        <v>10.508100000000001</v>
      </c>
      <c r="F65" s="6">
        <v>212158.72</v>
      </c>
      <c r="BJ65" s="8"/>
      <c r="BK65" s="9"/>
      <c r="BL65" s="10"/>
      <c r="BM65" s="11"/>
      <c r="BN65" s="8"/>
      <c r="BO65" s="9"/>
      <c r="BP65" s="10"/>
      <c r="BQ65" s="11"/>
      <c r="BR65" s="8"/>
      <c r="BS65" s="9"/>
      <c r="BT65" s="10"/>
      <c r="BU65" s="11"/>
      <c r="BV65" s="8"/>
      <c r="BW65" s="9"/>
      <c r="BX65" s="10"/>
      <c r="BY65" s="11"/>
      <c r="BZ65" s="8"/>
      <c r="CA65" s="9"/>
      <c r="CB65" s="10"/>
      <c r="CC65" s="11"/>
      <c r="CD65" s="8"/>
      <c r="CE65" s="9"/>
      <c r="CF65" s="10"/>
      <c r="CG65" s="11"/>
      <c r="CH65" s="8"/>
      <c r="CI65" s="9"/>
      <c r="CJ65" s="10"/>
      <c r="CK65" s="11"/>
      <c r="CL65" s="8"/>
      <c r="CM65" s="9"/>
      <c r="CN65" s="10"/>
      <c r="CO65" s="11"/>
      <c r="CP65" s="8"/>
      <c r="CQ65" s="9"/>
      <c r="CR65" s="10"/>
      <c r="CS65" s="11"/>
      <c r="CT65" s="8"/>
      <c r="CU65" s="9"/>
      <c r="CV65" s="10"/>
      <c r="CW65" s="11"/>
      <c r="CX65" s="8"/>
      <c r="CY65" s="9"/>
      <c r="CZ65" s="10"/>
      <c r="DA65" s="11"/>
      <c r="DB65" s="8"/>
      <c r="DC65" s="9"/>
      <c r="DD65" s="10"/>
      <c r="DE65" s="11"/>
      <c r="DF65" s="8"/>
      <c r="DG65" s="9"/>
      <c r="DH65" s="10"/>
      <c r="DI65" s="11"/>
      <c r="DJ65" s="8"/>
      <c r="DK65" s="9"/>
      <c r="DL65" s="10"/>
      <c r="DM65" s="11"/>
      <c r="DN65" s="8"/>
      <c r="DO65" s="9"/>
      <c r="DP65" s="10"/>
      <c r="DQ65" s="11"/>
      <c r="DR65" s="8"/>
      <c r="DS65" s="9"/>
      <c r="DT65" s="10"/>
      <c r="DU65" s="11"/>
      <c r="DV65" s="8"/>
      <c r="DW65" s="9"/>
      <c r="DX65" s="10"/>
      <c r="DY65" s="11"/>
      <c r="DZ65" s="8"/>
      <c r="EA65" s="9"/>
      <c r="EB65" s="10"/>
      <c r="EC65" s="11"/>
      <c r="ED65" s="8"/>
      <c r="EE65" s="9"/>
      <c r="EF65" s="10"/>
      <c r="EG65" s="11"/>
      <c r="EH65" s="8"/>
      <c r="EI65" s="9"/>
      <c r="EJ65" s="10"/>
      <c r="EK65" s="11"/>
      <c r="EL65" s="8"/>
      <c r="EM65" s="9"/>
      <c r="EN65" s="10"/>
      <c r="EO65" s="11"/>
      <c r="EP65" s="8"/>
      <c r="EQ65" s="9"/>
      <c r="ER65" s="10"/>
      <c r="ES65" s="11"/>
      <c r="ET65" s="8"/>
      <c r="EU65" s="9"/>
      <c r="EV65" s="10"/>
      <c r="EW65" s="11"/>
      <c r="EX65" s="8"/>
      <c r="EY65" s="9"/>
      <c r="EZ65" s="10"/>
      <c r="FA65" s="11"/>
      <c r="FB65" s="8"/>
      <c r="FC65" s="9"/>
      <c r="FD65" s="10"/>
      <c r="FE65" s="11"/>
      <c r="FF65" s="8"/>
      <c r="FG65" s="9"/>
      <c r="FH65" s="10"/>
      <c r="FI65" s="11"/>
      <c r="FJ65" s="8"/>
      <c r="FK65" s="9"/>
      <c r="FL65" s="10"/>
      <c r="FM65" s="11"/>
      <c r="FN65" s="8"/>
      <c r="FO65" s="9"/>
      <c r="FP65" s="10"/>
      <c r="FQ65" s="11"/>
      <c r="FR65" s="8"/>
      <c r="FS65" s="9"/>
      <c r="FT65" s="10"/>
      <c r="FU65" s="11"/>
      <c r="FV65" s="8"/>
      <c r="FW65" s="9"/>
      <c r="FX65" s="10"/>
      <c r="FY65" s="11"/>
      <c r="FZ65" s="8"/>
      <c r="GA65" s="9"/>
      <c r="GB65" s="10"/>
      <c r="GC65" s="11"/>
      <c r="GD65" s="8"/>
      <c r="GE65" s="9"/>
      <c r="GF65" s="10"/>
      <c r="GG65" s="11"/>
      <c r="GH65" s="8"/>
      <c r="GI65" s="9"/>
      <c r="GJ65" s="10"/>
      <c r="GK65" s="11"/>
      <c r="GL65" s="8"/>
      <c r="GM65" s="9"/>
      <c r="GN65" s="10"/>
      <c r="GO65" s="11"/>
      <c r="GP65" s="8"/>
      <c r="GQ65" s="9"/>
      <c r="GR65" s="10"/>
      <c r="GS65" s="11"/>
      <c r="GT65" s="8"/>
      <c r="GU65" s="9"/>
      <c r="GV65" s="10"/>
      <c r="GW65" s="11"/>
      <c r="GX65" s="8"/>
      <c r="GY65" s="9"/>
      <c r="GZ65" s="10"/>
      <c r="HA65" s="11"/>
      <c r="HB65" s="8"/>
      <c r="HC65" s="9"/>
      <c r="HD65" s="10"/>
      <c r="HE65" s="11"/>
      <c r="HF65" s="8"/>
      <c r="HG65" s="9"/>
      <c r="HH65" s="10"/>
      <c r="HI65" s="11"/>
      <c r="HJ65" s="8"/>
      <c r="HK65" s="9"/>
      <c r="HL65" s="10"/>
      <c r="HM65" s="11"/>
      <c r="HN65" s="8"/>
      <c r="HO65" s="9"/>
      <c r="HP65" s="10"/>
      <c r="HQ65" s="11"/>
      <c r="HR65" s="8"/>
      <c r="HS65" s="9"/>
      <c r="HT65" s="10"/>
      <c r="HU65" s="11"/>
      <c r="HV65" s="8"/>
      <c r="HW65" s="9"/>
      <c r="HX65" s="10"/>
      <c r="HY65" s="11"/>
      <c r="HZ65" s="8"/>
      <c r="IA65" s="9"/>
      <c r="IB65" s="10"/>
      <c r="IC65" s="11"/>
      <c r="ID65" s="8"/>
      <c r="IE65" s="9"/>
      <c r="IF65" s="10"/>
      <c r="IG65" s="11"/>
      <c r="IH65" s="8"/>
      <c r="II65" s="9"/>
      <c r="IJ65" s="10"/>
      <c r="IK65" s="11"/>
      <c r="IL65" s="8"/>
      <c r="IM65" s="9"/>
      <c r="IN65" s="10"/>
      <c r="IO65" s="11"/>
      <c r="IP65" s="8"/>
      <c r="IQ65" s="9"/>
      <c r="IR65" s="10"/>
      <c r="IS65" s="11"/>
      <c r="IT65" s="8"/>
      <c r="IU65" s="9"/>
      <c r="IV65" s="10"/>
      <c r="IW65" s="11"/>
      <c r="IX65" s="8"/>
      <c r="IY65" s="9"/>
      <c r="IZ65" s="10"/>
      <c r="JA65" s="11"/>
      <c r="JB65" s="8"/>
      <c r="JC65" s="9"/>
      <c r="JD65" s="10"/>
      <c r="JE65" s="11"/>
      <c r="JF65" s="8"/>
      <c r="JG65" s="9"/>
      <c r="JH65" s="10"/>
      <c r="JI65" s="11"/>
      <c r="JJ65" s="8"/>
      <c r="JK65" s="9"/>
      <c r="JL65" s="10"/>
      <c r="JM65" s="11"/>
      <c r="JN65" s="8"/>
      <c r="JO65" s="9"/>
      <c r="JP65" s="10"/>
      <c r="JQ65" s="11"/>
      <c r="JR65" s="8"/>
      <c r="JS65" s="9"/>
      <c r="JT65" s="10"/>
      <c r="JU65" s="11"/>
      <c r="JV65" s="8"/>
      <c r="JW65" s="9"/>
      <c r="JX65" s="10"/>
      <c r="JY65" s="11"/>
      <c r="JZ65" s="8"/>
      <c r="KA65" s="9"/>
      <c r="KB65" s="10"/>
      <c r="KC65" s="11"/>
      <c r="KD65" s="8"/>
      <c r="KE65" s="9"/>
      <c r="KF65" s="10"/>
      <c r="KG65" s="11"/>
      <c r="KH65" s="8"/>
      <c r="KI65" s="9"/>
      <c r="KJ65" s="10"/>
      <c r="KK65" s="11"/>
      <c r="KL65" s="8"/>
      <c r="KM65" s="9"/>
      <c r="KN65" s="10"/>
      <c r="KO65" s="11"/>
      <c r="KP65" s="8"/>
      <c r="KQ65" s="9"/>
      <c r="KR65" s="10"/>
      <c r="KS65" s="11"/>
      <c r="KT65" s="8"/>
      <c r="KU65" s="9"/>
      <c r="KV65" s="10"/>
      <c r="KW65" s="11"/>
      <c r="KX65" s="8"/>
      <c r="KY65" s="9"/>
      <c r="KZ65" s="10"/>
      <c r="LA65" s="11"/>
      <c r="LB65" s="8"/>
      <c r="LC65" s="9"/>
      <c r="LD65" s="10"/>
      <c r="LE65" s="11"/>
      <c r="LF65" s="8"/>
      <c r="LG65" s="9"/>
      <c r="LH65" s="10"/>
      <c r="LI65" s="11"/>
      <c r="LJ65" s="8"/>
      <c r="LK65" s="9"/>
      <c r="LL65" s="10"/>
      <c r="LM65" s="11"/>
      <c r="LN65" s="8"/>
      <c r="LO65" s="9"/>
      <c r="LP65" s="10"/>
      <c r="LQ65" s="11"/>
      <c r="LR65" s="8"/>
      <c r="LS65" s="9"/>
      <c r="LT65" s="10"/>
      <c r="LU65" s="11"/>
      <c r="LV65" s="8"/>
      <c r="LW65" s="9"/>
      <c r="LX65" s="10"/>
      <c r="LY65" s="11"/>
      <c r="LZ65" s="8"/>
      <c r="MA65" s="9"/>
      <c r="MB65" s="10"/>
      <c r="MC65" s="11"/>
      <c r="MD65" s="8"/>
      <c r="ME65" s="9"/>
      <c r="MF65" s="10"/>
      <c r="MG65" s="11"/>
      <c r="MH65" s="8"/>
      <c r="MI65" s="9"/>
      <c r="MJ65" s="10"/>
      <c r="MK65" s="11"/>
      <c r="ML65" s="8"/>
      <c r="MM65" s="9"/>
      <c r="MN65" s="10"/>
      <c r="MO65" s="11"/>
      <c r="MP65" s="8"/>
      <c r="MQ65" s="9"/>
      <c r="MR65" s="10"/>
      <c r="MS65" s="11"/>
      <c r="MT65" s="8"/>
      <c r="MU65" s="9"/>
      <c r="MV65" s="10"/>
      <c r="MW65" s="11"/>
      <c r="MX65" s="8"/>
      <c r="MY65" s="9"/>
      <c r="MZ65" s="10"/>
      <c r="NA65" s="11"/>
      <c r="NB65" s="8"/>
      <c r="NC65" s="9"/>
      <c r="ND65" s="10"/>
      <c r="NE65" s="11"/>
      <c r="NF65" s="8"/>
      <c r="NG65" s="9"/>
      <c r="NH65" s="10"/>
      <c r="NI65" s="11"/>
      <c r="NJ65" s="8"/>
      <c r="NK65" s="9"/>
      <c r="NL65" s="10"/>
      <c r="NM65" s="11"/>
      <c r="NN65" s="8"/>
      <c r="NO65" s="9"/>
      <c r="NP65" s="10"/>
      <c r="NQ65" s="11"/>
      <c r="NR65" s="8"/>
      <c r="NS65" s="9"/>
      <c r="NT65" s="10"/>
      <c r="NU65" s="11"/>
      <c r="NV65" s="8"/>
      <c r="NW65" s="9"/>
      <c r="NX65" s="10"/>
      <c r="NY65" s="11"/>
      <c r="NZ65" s="8"/>
      <c r="OA65" s="9"/>
      <c r="OB65" s="10"/>
      <c r="OC65" s="11"/>
      <c r="OD65" s="8"/>
      <c r="OE65" s="9"/>
      <c r="OF65" s="10"/>
      <c r="OG65" s="11"/>
      <c r="OH65" s="8"/>
      <c r="OI65" s="9"/>
      <c r="OJ65" s="10"/>
      <c r="OK65" s="11"/>
      <c r="OL65" s="8"/>
      <c r="OM65" s="9"/>
      <c r="ON65" s="10"/>
      <c r="OO65" s="11"/>
      <c r="OP65" s="8"/>
      <c r="OQ65" s="9"/>
      <c r="OR65" s="10"/>
      <c r="OS65" s="11"/>
      <c r="OT65" s="8"/>
      <c r="OU65" s="9"/>
      <c r="OV65" s="10"/>
      <c r="OW65" s="11"/>
      <c r="OX65" s="8"/>
      <c r="OY65" s="9"/>
      <c r="OZ65" s="10"/>
      <c r="PA65" s="11"/>
      <c r="PB65" s="8"/>
      <c r="PC65" s="9"/>
      <c r="PD65" s="10"/>
      <c r="PE65" s="11"/>
      <c r="PF65" s="8"/>
      <c r="PG65" s="9"/>
      <c r="PH65" s="10"/>
      <c r="PI65" s="11"/>
      <c r="PJ65" s="8"/>
      <c r="PK65" s="9"/>
      <c r="PL65" s="10"/>
      <c r="PM65" s="11"/>
      <c r="PN65" s="8"/>
      <c r="PO65" s="9"/>
      <c r="PP65" s="10"/>
      <c r="PQ65" s="11"/>
      <c r="PR65" s="8"/>
      <c r="PS65" s="9"/>
      <c r="PT65" s="10"/>
      <c r="PU65" s="11"/>
      <c r="PV65" s="8"/>
      <c r="PW65" s="9"/>
      <c r="PX65" s="10"/>
      <c r="PY65" s="11"/>
      <c r="PZ65" s="8"/>
      <c r="QA65" s="9"/>
      <c r="QB65" s="10"/>
      <c r="QC65" s="11"/>
      <c r="QD65" s="8"/>
      <c r="QE65" s="9"/>
      <c r="QF65" s="10"/>
      <c r="QG65" s="11"/>
      <c r="QH65" s="8"/>
      <c r="QI65" s="9"/>
      <c r="QJ65" s="10"/>
      <c r="QK65" s="11"/>
      <c r="QL65" s="8"/>
      <c r="QM65" s="9"/>
      <c r="QN65" s="10"/>
      <c r="QO65" s="11"/>
      <c r="QP65" s="8"/>
      <c r="QQ65" s="9"/>
      <c r="QR65" s="10"/>
      <c r="QS65" s="11"/>
      <c r="QT65" s="8"/>
      <c r="QU65" s="9"/>
      <c r="QV65" s="10"/>
      <c r="QW65" s="11"/>
      <c r="QX65" s="8"/>
      <c r="QY65" s="9"/>
      <c r="QZ65" s="10"/>
      <c r="RA65" s="11"/>
      <c r="RB65" s="8"/>
      <c r="RC65" s="9"/>
      <c r="RD65" s="10"/>
      <c r="RE65" s="11"/>
      <c r="RF65" s="8"/>
      <c r="RG65" s="9"/>
      <c r="RH65" s="10"/>
      <c r="RI65" s="11"/>
      <c r="RJ65" s="8"/>
      <c r="RK65" s="9"/>
      <c r="RL65" s="10"/>
      <c r="RM65" s="11"/>
      <c r="RN65" s="8"/>
      <c r="RO65" s="9"/>
      <c r="RP65" s="10"/>
      <c r="RQ65" s="11"/>
      <c r="RR65" s="8"/>
      <c r="RS65" s="9"/>
      <c r="RT65" s="10"/>
      <c r="RU65" s="11"/>
      <c r="RV65" s="8"/>
      <c r="RW65" s="9"/>
      <c r="RX65" s="10"/>
      <c r="RY65" s="11"/>
      <c r="RZ65" s="8"/>
      <c r="SA65" s="9"/>
      <c r="SB65" s="10"/>
      <c r="SC65" s="11"/>
      <c r="SD65" s="8"/>
      <c r="SE65" s="9"/>
      <c r="SF65" s="10"/>
      <c r="SG65" s="11"/>
      <c r="SH65" s="8"/>
      <c r="SI65" s="9"/>
      <c r="SJ65" s="10"/>
      <c r="SK65" s="11"/>
      <c r="SL65" s="8"/>
      <c r="SM65" s="9"/>
      <c r="SN65" s="10"/>
      <c r="SO65" s="11"/>
      <c r="SP65" s="8"/>
      <c r="SQ65" s="9"/>
      <c r="SR65" s="10"/>
      <c r="SS65" s="11"/>
      <c r="ST65" s="8"/>
      <c r="SU65" s="9"/>
      <c r="SV65" s="10"/>
      <c r="SW65" s="11"/>
      <c r="SX65" s="8"/>
      <c r="SY65" s="9"/>
      <c r="SZ65" s="10"/>
      <c r="TA65" s="11"/>
      <c r="TB65" s="8"/>
      <c r="TC65" s="9"/>
      <c r="TD65" s="10"/>
      <c r="TE65" s="11"/>
      <c r="TF65" s="8"/>
      <c r="TG65" s="9"/>
      <c r="TH65" s="10"/>
      <c r="TI65" s="11"/>
      <c r="TJ65" s="8"/>
      <c r="TK65" s="9"/>
      <c r="TL65" s="10"/>
      <c r="TM65" s="11"/>
      <c r="TN65" s="8"/>
      <c r="TO65" s="9"/>
      <c r="TP65" s="10"/>
      <c r="TQ65" s="11"/>
      <c r="TR65" s="8"/>
      <c r="TS65" s="9"/>
      <c r="TT65" s="10"/>
      <c r="TU65" s="11"/>
      <c r="TV65" s="8"/>
      <c r="TW65" s="9"/>
      <c r="TX65" s="10"/>
      <c r="TY65" s="11"/>
      <c r="TZ65" s="8"/>
      <c r="UA65" s="9"/>
      <c r="UB65" s="10"/>
      <c r="UC65" s="11"/>
      <c r="UD65" s="8"/>
      <c r="UE65" s="9"/>
      <c r="UF65" s="10"/>
      <c r="UG65" s="11"/>
      <c r="UH65" s="8"/>
      <c r="UI65" s="9"/>
      <c r="UJ65" s="10"/>
      <c r="UK65" s="11"/>
      <c r="UL65" s="8"/>
      <c r="UM65" s="9"/>
      <c r="UN65" s="10"/>
      <c r="UO65" s="11"/>
      <c r="UP65" s="8"/>
      <c r="UQ65" s="9"/>
      <c r="UR65" s="10"/>
      <c r="US65" s="11"/>
      <c r="UT65" s="8"/>
      <c r="UU65" s="9"/>
      <c r="UV65" s="10"/>
      <c r="UW65" s="11"/>
      <c r="UX65" s="8"/>
      <c r="UY65" s="9"/>
      <c r="UZ65" s="10"/>
      <c r="VA65" s="11"/>
      <c r="VB65" s="8"/>
      <c r="VC65" s="9"/>
      <c r="VD65" s="10"/>
      <c r="VE65" s="11"/>
      <c r="VF65" s="8"/>
      <c r="VG65" s="9"/>
      <c r="VH65" s="10"/>
      <c r="VI65" s="11"/>
      <c r="VJ65" s="8"/>
      <c r="VK65" s="9"/>
      <c r="VL65" s="10"/>
      <c r="VM65" s="11"/>
      <c r="VN65" s="8"/>
      <c r="VO65" s="9"/>
      <c r="VP65" s="10"/>
      <c r="VQ65" s="11"/>
      <c r="VR65" s="8"/>
      <c r="VS65" s="9"/>
      <c r="VT65" s="10"/>
      <c r="VU65" s="11"/>
      <c r="VV65" s="8"/>
      <c r="VW65" s="9"/>
      <c r="VX65" s="10"/>
      <c r="VY65" s="11"/>
      <c r="VZ65" s="8"/>
      <c r="WA65" s="9"/>
      <c r="WB65" s="10"/>
      <c r="WC65" s="11"/>
      <c r="WD65" s="8"/>
      <c r="WE65" s="9"/>
      <c r="WF65" s="10"/>
      <c r="WG65" s="11"/>
      <c r="WH65" s="8"/>
      <c r="WI65" s="9"/>
      <c r="WJ65" s="10"/>
      <c r="WK65" s="11"/>
      <c r="WL65" s="8"/>
      <c r="WM65" s="9"/>
      <c r="WN65" s="10"/>
      <c r="WO65" s="11"/>
      <c r="WP65" s="8"/>
      <c r="WQ65" s="9"/>
      <c r="WR65" s="10"/>
      <c r="WS65" s="11"/>
      <c r="WT65" s="8"/>
      <c r="WU65" s="9"/>
      <c r="WV65" s="10"/>
      <c r="WW65" s="11"/>
      <c r="WX65" s="8"/>
      <c r="WY65" s="9"/>
      <c r="WZ65" s="10"/>
      <c r="XA65" s="11"/>
      <c r="XB65" s="8"/>
      <c r="XC65" s="9"/>
      <c r="XD65" s="10"/>
      <c r="XE65" s="11"/>
      <c r="XF65" s="8"/>
      <c r="XG65" s="9"/>
      <c r="XH65" s="10"/>
      <c r="XI65" s="11"/>
      <c r="XJ65" s="8"/>
      <c r="XK65" s="9"/>
      <c r="XL65" s="10"/>
      <c r="XM65" s="11"/>
      <c r="XN65" s="8"/>
      <c r="XO65" s="9"/>
      <c r="XP65" s="10"/>
      <c r="XQ65" s="11"/>
      <c r="XR65" s="8"/>
      <c r="XS65" s="9"/>
      <c r="XT65" s="10"/>
      <c r="XU65" s="11"/>
      <c r="XV65" s="8"/>
      <c r="XW65" s="9"/>
      <c r="XX65" s="10"/>
      <c r="XY65" s="11"/>
      <c r="XZ65" s="8"/>
      <c r="YA65" s="9"/>
      <c r="YB65" s="10"/>
      <c r="YC65" s="11"/>
      <c r="YD65" s="8"/>
      <c r="YE65" s="9"/>
      <c r="YF65" s="10"/>
      <c r="YG65" s="11"/>
      <c r="YH65" s="8"/>
      <c r="YI65" s="9"/>
      <c r="YJ65" s="10"/>
      <c r="YK65" s="11"/>
      <c r="YL65" s="8"/>
      <c r="YM65" s="9"/>
      <c r="YN65" s="10"/>
      <c r="YO65" s="11"/>
      <c r="YP65" s="8"/>
      <c r="YQ65" s="9"/>
      <c r="YR65" s="10"/>
      <c r="YS65" s="11"/>
      <c r="YT65" s="8"/>
      <c r="YU65" s="9"/>
      <c r="YV65" s="10"/>
      <c r="YW65" s="11"/>
      <c r="YX65" s="8"/>
      <c r="YY65" s="9"/>
      <c r="YZ65" s="10"/>
      <c r="ZA65" s="11"/>
      <c r="ZB65" s="8"/>
      <c r="ZC65" s="9"/>
      <c r="ZD65" s="10"/>
      <c r="ZE65" s="11"/>
      <c r="ZF65" s="8"/>
      <c r="ZG65" s="9"/>
      <c r="ZH65" s="10"/>
      <c r="ZI65" s="11"/>
      <c r="ZJ65" s="8"/>
      <c r="ZK65" s="9"/>
      <c r="ZL65" s="10"/>
      <c r="ZM65" s="11"/>
      <c r="ZN65" s="8"/>
      <c r="ZO65" s="9"/>
      <c r="ZP65" s="10"/>
      <c r="ZQ65" s="11"/>
      <c r="ZR65" s="8"/>
      <c r="ZS65" s="9"/>
      <c r="ZT65" s="10"/>
      <c r="ZU65" s="11"/>
      <c r="ZV65" s="8"/>
      <c r="ZW65" s="9"/>
      <c r="ZX65" s="10"/>
      <c r="ZY65" s="11"/>
      <c r="ZZ65" s="8"/>
      <c r="AAA65" s="9"/>
      <c r="AAB65" s="10"/>
      <c r="AAC65" s="11"/>
      <c r="AAD65" s="8"/>
      <c r="AAE65" s="9"/>
      <c r="AAF65" s="10"/>
      <c r="AAG65" s="11"/>
      <c r="AAH65" s="8"/>
      <c r="AAI65" s="9"/>
      <c r="AAJ65" s="10"/>
      <c r="AAK65" s="11"/>
      <c r="AAL65" s="8"/>
      <c r="AAM65" s="9"/>
      <c r="AAN65" s="10"/>
      <c r="AAO65" s="11"/>
      <c r="AAP65" s="8"/>
      <c r="AAQ65" s="9"/>
      <c r="AAR65" s="10"/>
      <c r="AAS65" s="11"/>
      <c r="AAT65" s="8"/>
      <c r="AAU65" s="9"/>
      <c r="AAV65" s="10"/>
      <c r="AAW65" s="11"/>
      <c r="AAX65" s="8"/>
      <c r="AAY65" s="9"/>
      <c r="AAZ65" s="10"/>
      <c r="ABA65" s="11"/>
      <c r="ABB65" s="8"/>
      <c r="ABC65" s="9"/>
      <c r="ABD65" s="10"/>
      <c r="ABE65" s="11"/>
      <c r="ABF65" s="8"/>
      <c r="ABG65" s="9"/>
      <c r="ABH65" s="10"/>
      <c r="ABI65" s="11"/>
      <c r="ABJ65" s="8"/>
      <c r="ABK65" s="9"/>
      <c r="ABL65" s="10"/>
      <c r="ABM65" s="11"/>
      <c r="ABN65" s="8"/>
      <c r="ABO65" s="9"/>
      <c r="ABP65" s="10"/>
      <c r="ABQ65" s="11"/>
      <c r="ABR65" s="8"/>
      <c r="ABS65" s="9"/>
      <c r="ABT65" s="10"/>
      <c r="ABU65" s="11"/>
      <c r="ABV65" s="8"/>
      <c r="ABW65" s="9"/>
      <c r="ABX65" s="10"/>
      <c r="ABY65" s="11"/>
      <c r="ABZ65" s="8"/>
      <c r="ACA65" s="9"/>
      <c r="ACB65" s="10"/>
      <c r="ACC65" s="11"/>
      <c r="ACD65" s="8"/>
      <c r="ACE65" s="9"/>
      <c r="ACF65" s="10"/>
      <c r="ACG65" s="11"/>
      <c r="ACH65" s="8"/>
      <c r="ACI65" s="9"/>
      <c r="ACJ65" s="10"/>
      <c r="ACK65" s="11"/>
      <c r="ACL65" s="8"/>
      <c r="ACM65" s="9"/>
      <c r="ACN65" s="10"/>
      <c r="ACO65" s="11"/>
      <c r="ACP65" s="8"/>
      <c r="ACQ65" s="9"/>
      <c r="ACR65" s="10"/>
      <c r="ACS65" s="11"/>
      <c r="ACT65" s="8"/>
      <c r="ACU65" s="9"/>
      <c r="ACV65" s="10"/>
      <c r="ACW65" s="11"/>
      <c r="ACX65" s="8"/>
      <c r="ACY65" s="9"/>
      <c r="ACZ65" s="10"/>
      <c r="ADA65" s="11"/>
      <c r="ADB65" s="8"/>
      <c r="ADC65" s="9"/>
      <c r="ADD65" s="10"/>
      <c r="ADE65" s="11"/>
      <c r="ADF65" s="8"/>
      <c r="ADG65" s="9"/>
      <c r="ADH65" s="10"/>
      <c r="ADI65" s="11"/>
      <c r="ADJ65" s="8"/>
      <c r="ADK65" s="9"/>
      <c r="ADL65" s="10"/>
      <c r="ADM65" s="11"/>
      <c r="ADN65" s="8"/>
      <c r="ADO65" s="9"/>
      <c r="ADP65" s="10"/>
      <c r="ADQ65" s="11"/>
      <c r="ADR65" s="8"/>
      <c r="ADS65" s="9"/>
      <c r="ADT65" s="10"/>
      <c r="ADU65" s="11"/>
      <c r="ADV65" s="8"/>
      <c r="ADW65" s="9"/>
      <c r="ADX65" s="10"/>
      <c r="ADY65" s="11"/>
      <c r="ADZ65" s="8"/>
      <c r="AEA65" s="9"/>
      <c r="AEB65" s="10"/>
      <c r="AEC65" s="11"/>
      <c r="AED65" s="8"/>
      <c r="AEE65" s="9"/>
      <c r="AEF65" s="10"/>
      <c r="AEG65" s="11"/>
      <c r="AEH65" s="8"/>
      <c r="AEI65" s="9"/>
      <c r="AEJ65" s="10"/>
      <c r="AEK65" s="11"/>
      <c r="AEL65" s="8"/>
      <c r="AEM65" s="9"/>
      <c r="AEN65" s="10"/>
      <c r="AEO65" s="11"/>
      <c r="AEP65" s="8"/>
      <c r="AEQ65" s="9"/>
      <c r="AER65" s="10"/>
      <c r="AES65" s="11"/>
      <c r="AET65" s="8"/>
      <c r="AEU65" s="9"/>
      <c r="AEV65" s="10"/>
      <c r="AEW65" s="11"/>
      <c r="AEX65" s="8"/>
      <c r="AEY65" s="9"/>
      <c r="AEZ65" s="10"/>
      <c r="AFA65" s="11"/>
      <c r="AFB65" s="8"/>
      <c r="AFC65" s="9"/>
      <c r="AFD65" s="10"/>
      <c r="AFE65" s="11"/>
      <c r="AFF65" s="8"/>
      <c r="AFG65" s="9"/>
      <c r="AFH65" s="10"/>
      <c r="AFI65" s="11"/>
      <c r="AFJ65" s="8"/>
      <c r="AFK65" s="9"/>
      <c r="AFL65" s="10"/>
      <c r="AFM65" s="11"/>
      <c r="AFN65" s="8"/>
      <c r="AFO65" s="9"/>
      <c r="AFP65" s="10"/>
      <c r="AFQ65" s="11"/>
      <c r="AFR65" s="8"/>
      <c r="AFS65" s="9"/>
      <c r="AFT65" s="10"/>
      <c r="AFU65" s="11"/>
      <c r="AFV65" s="8"/>
      <c r="AFW65" s="9"/>
      <c r="AFX65" s="10"/>
      <c r="AFY65" s="11"/>
      <c r="AFZ65" s="8"/>
      <c r="AGA65" s="9"/>
      <c r="AGB65" s="10"/>
      <c r="AGC65" s="11"/>
      <c r="AGD65" s="8"/>
      <c r="AGE65" s="9"/>
      <c r="AGF65" s="10"/>
      <c r="AGG65" s="11"/>
      <c r="AGH65" s="8"/>
      <c r="AGI65" s="9"/>
      <c r="AGJ65" s="10"/>
      <c r="AGK65" s="11"/>
      <c r="AGL65" s="8"/>
      <c r="AGM65" s="9"/>
      <c r="AGN65" s="10"/>
      <c r="AGO65" s="11"/>
      <c r="AGP65" s="8"/>
      <c r="AGQ65" s="9"/>
      <c r="AGR65" s="10"/>
      <c r="AGS65" s="11"/>
      <c r="AGT65" s="8"/>
      <c r="AGU65" s="9"/>
      <c r="AGV65" s="10"/>
      <c r="AGW65" s="11"/>
      <c r="AGX65" s="8"/>
      <c r="AGY65" s="9"/>
      <c r="AGZ65" s="10"/>
      <c r="AHA65" s="11"/>
      <c r="AHB65" s="8"/>
      <c r="AHC65" s="9"/>
      <c r="AHD65" s="10"/>
      <c r="AHE65" s="11"/>
      <c r="AHF65" s="8"/>
      <c r="AHG65" s="9"/>
      <c r="AHH65" s="10"/>
      <c r="AHI65" s="11"/>
      <c r="AHJ65" s="8"/>
      <c r="AHK65" s="9"/>
      <c r="AHL65" s="10"/>
      <c r="AHM65" s="11"/>
      <c r="AHN65" s="8"/>
      <c r="AHO65" s="9"/>
      <c r="AHP65" s="10"/>
      <c r="AHQ65" s="11"/>
      <c r="AHR65" s="8"/>
      <c r="AHS65" s="9"/>
      <c r="AHT65" s="10"/>
      <c r="AHU65" s="11"/>
      <c r="AHV65" s="8"/>
      <c r="AHW65" s="9"/>
      <c r="AHX65" s="10"/>
      <c r="AHY65" s="11"/>
      <c r="AHZ65" s="8"/>
      <c r="AIA65" s="9"/>
      <c r="AIB65" s="10"/>
      <c r="AIC65" s="11"/>
      <c r="AID65" s="8"/>
      <c r="AIE65" s="9"/>
      <c r="AIF65" s="10"/>
      <c r="AIG65" s="11"/>
      <c r="AIH65" s="8"/>
      <c r="AII65" s="9"/>
      <c r="AIJ65" s="10"/>
      <c r="AIK65" s="11"/>
      <c r="AIL65" s="8"/>
      <c r="AIM65" s="9"/>
      <c r="AIN65" s="10"/>
      <c r="AIO65" s="11"/>
      <c r="AIP65" s="8"/>
      <c r="AIQ65" s="9"/>
      <c r="AIR65" s="10"/>
      <c r="AIS65" s="11"/>
      <c r="AIT65" s="8"/>
      <c r="AIU65" s="9"/>
      <c r="AIV65" s="10"/>
      <c r="AIW65" s="11"/>
      <c r="AIX65" s="8"/>
      <c r="AIY65" s="9"/>
      <c r="AIZ65" s="10"/>
      <c r="AJA65" s="11"/>
      <c r="AJB65" s="8"/>
      <c r="AJC65" s="9"/>
      <c r="AJD65" s="10"/>
      <c r="AJE65" s="11"/>
      <c r="AJF65" s="8"/>
      <c r="AJG65" s="9"/>
      <c r="AJH65" s="10"/>
      <c r="AJI65" s="11"/>
      <c r="AJJ65" s="8"/>
      <c r="AJK65" s="9"/>
      <c r="AJL65" s="10"/>
      <c r="AJM65" s="11"/>
      <c r="AJN65" s="8"/>
      <c r="AJO65" s="9"/>
      <c r="AJP65" s="10"/>
      <c r="AJQ65" s="11"/>
      <c r="AJR65" s="8"/>
      <c r="AJS65" s="9"/>
      <c r="AJT65" s="10"/>
      <c r="AJU65" s="11"/>
      <c r="AJV65" s="8"/>
      <c r="AJW65" s="9"/>
      <c r="AJX65" s="10"/>
      <c r="AJY65" s="11"/>
      <c r="AJZ65" s="8"/>
      <c r="AKA65" s="9"/>
      <c r="AKB65" s="10"/>
      <c r="AKC65" s="11"/>
      <c r="AKD65" s="8"/>
      <c r="AKE65" s="9"/>
      <c r="AKF65" s="10"/>
      <c r="AKG65" s="11"/>
      <c r="AKH65" s="8"/>
      <c r="AKI65" s="9"/>
      <c r="AKJ65" s="10"/>
      <c r="AKK65" s="11"/>
      <c r="AKL65" s="8"/>
      <c r="AKM65" s="9"/>
      <c r="AKN65" s="10"/>
      <c r="AKO65" s="11"/>
      <c r="AKP65" s="8"/>
      <c r="AKQ65" s="9"/>
      <c r="AKR65" s="10"/>
      <c r="AKS65" s="11"/>
      <c r="AKT65" s="8"/>
      <c r="AKU65" s="9"/>
      <c r="AKV65" s="10"/>
      <c r="AKW65" s="11"/>
      <c r="AKX65" s="8"/>
      <c r="AKY65" s="9"/>
      <c r="AKZ65" s="10"/>
      <c r="ALA65" s="11"/>
      <c r="ALB65" s="8"/>
      <c r="ALC65" s="9"/>
      <c r="ALD65" s="10"/>
      <c r="ALE65" s="11"/>
      <c r="ALF65" s="8"/>
      <c r="ALG65" s="9"/>
      <c r="ALH65" s="10"/>
      <c r="ALI65" s="11"/>
      <c r="ALJ65" s="8"/>
      <c r="ALK65" s="9"/>
      <c r="ALL65" s="10"/>
      <c r="ALM65" s="11"/>
      <c r="ALN65" s="8"/>
      <c r="ALO65" s="9"/>
      <c r="ALP65" s="10"/>
      <c r="ALQ65" s="11"/>
      <c r="ALR65" s="8"/>
      <c r="ALS65" s="9"/>
      <c r="ALT65" s="10"/>
      <c r="ALU65" s="11"/>
      <c r="ALV65" s="8"/>
      <c r="ALW65" s="9"/>
      <c r="ALX65" s="10"/>
      <c r="ALY65" s="9"/>
      <c r="ALZ65" s="10"/>
      <c r="AMA65" s="11"/>
      <c r="AMB65" s="8"/>
      <c r="AMC65" s="9"/>
      <c r="AMD65" s="10"/>
      <c r="AME65" s="11"/>
      <c r="AMF65" s="8"/>
      <c r="AMG65" s="9"/>
      <c r="AMH65" s="10"/>
      <c r="AMI65" s="11"/>
      <c r="AMJ65" s="8"/>
      <c r="AMK65" s="9"/>
      <c r="AML65" s="10"/>
      <c r="AMM65" s="11"/>
      <c r="AMN65" s="8"/>
      <c r="AMO65" s="9"/>
      <c r="AMP65" s="10"/>
      <c r="AMQ65" s="11"/>
      <c r="AMR65" s="8"/>
      <c r="AMS65" s="9"/>
      <c r="AMT65" s="10"/>
      <c r="AMU65" s="11"/>
      <c r="AMV65" s="8"/>
      <c r="AMW65" s="9"/>
      <c r="AMX65" s="10"/>
      <c r="AMY65" s="11"/>
      <c r="AMZ65" s="8"/>
      <c r="ANA65" s="9"/>
      <c r="ANB65" s="10"/>
      <c r="ANC65" s="11"/>
      <c r="AND65" s="8"/>
      <c r="ANE65" s="9"/>
      <c r="ANF65" s="10"/>
      <c r="ANG65" s="11"/>
      <c r="ANH65" s="8"/>
      <c r="ANI65" s="9"/>
      <c r="ANJ65" s="10"/>
      <c r="ANK65" s="11"/>
      <c r="ANL65" s="8"/>
      <c r="ANM65" s="9"/>
      <c r="ANN65" s="10"/>
      <c r="ANO65" s="11"/>
      <c r="ANP65" s="8"/>
      <c r="ANQ65" s="9"/>
      <c r="ANR65" s="10"/>
      <c r="ANS65" s="11"/>
      <c r="ANT65" s="8"/>
      <c r="ANU65" s="9"/>
      <c r="ANV65" s="10"/>
      <c r="ANW65" s="11"/>
      <c r="ANX65" s="8"/>
      <c r="ANY65" s="9"/>
      <c r="ANZ65" s="10"/>
      <c r="AOA65" s="11"/>
      <c r="AOB65" s="8"/>
      <c r="AOC65" s="9"/>
      <c r="AOD65" s="10"/>
      <c r="AOE65" s="11"/>
      <c r="AOF65" s="8"/>
      <c r="AOG65" s="9"/>
      <c r="AOH65" s="10"/>
      <c r="AOI65" s="11"/>
      <c r="AOJ65" s="8"/>
      <c r="AOK65" s="9"/>
      <c r="AOL65" s="10"/>
      <c r="AOM65" s="11"/>
      <c r="AON65" s="8"/>
      <c r="AOO65" s="9"/>
      <c r="AOP65" s="10"/>
      <c r="AOQ65" s="11"/>
      <c r="AOR65" s="8"/>
      <c r="AOS65" s="9"/>
      <c r="AOT65" s="10"/>
      <c r="AOU65" s="11"/>
      <c r="AOV65" s="8"/>
      <c r="AOW65" s="9"/>
      <c r="AOX65" s="10"/>
      <c r="AOY65" s="11"/>
      <c r="AOZ65" s="8"/>
      <c r="APA65" s="9"/>
      <c r="APB65" s="10"/>
      <c r="APC65" s="11"/>
      <c r="APD65" s="8"/>
      <c r="APE65" s="9"/>
      <c r="APF65" s="10"/>
      <c r="APG65" s="11"/>
      <c r="APH65" s="8"/>
      <c r="API65" s="9"/>
      <c r="APJ65" s="10"/>
      <c r="APK65" s="11"/>
      <c r="APL65" s="8"/>
      <c r="APM65" s="9"/>
      <c r="APN65" s="10"/>
      <c r="APO65" s="11"/>
      <c r="APP65" s="8"/>
      <c r="APQ65" s="9"/>
      <c r="APR65" s="10"/>
      <c r="APS65" s="11"/>
      <c r="APT65" s="8"/>
      <c r="APU65" s="9"/>
      <c r="APV65" s="10"/>
      <c r="APW65" s="11"/>
      <c r="APX65" s="8"/>
      <c r="APY65" s="9"/>
      <c r="APZ65" s="10"/>
      <c r="AQA65" s="11"/>
      <c r="AQB65" s="8"/>
      <c r="AQC65" s="9"/>
      <c r="AQD65" s="10"/>
      <c r="AQE65" s="11"/>
      <c r="AQF65" s="8"/>
      <c r="AQG65" s="9"/>
      <c r="AQH65" s="10"/>
      <c r="AQI65" s="11"/>
      <c r="AQJ65" s="8"/>
      <c r="AQK65" s="9"/>
      <c r="AQL65" s="10"/>
      <c r="AQM65" s="11"/>
      <c r="AQN65" s="8"/>
      <c r="AQO65" s="9"/>
      <c r="AQP65" s="10"/>
      <c r="AQQ65" s="11"/>
      <c r="AQR65" s="8"/>
      <c r="AQS65" s="9"/>
      <c r="AQT65" s="10"/>
      <c r="AQU65" s="11"/>
      <c r="AQV65" s="8"/>
      <c r="AQW65" s="9"/>
      <c r="AQX65" s="10"/>
      <c r="AQY65" s="11"/>
      <c r="AQZ65" s="8"/>
      <c r="ARA65" s="9"/>
      <c r="ARB65" s="10"/>
      <c r="ARC65" s="11"/>
      <c r="ARD65" s="8"/>
      <c r="ARE65" s="9"/>
      <c r="ARF65" s="10"/>
      <c r="ARG65" s="11"/>
      <c r="ARH65" s="8"/>
      <c r="ARI65" s="9"/>
      <c r="ARJ65" s="10"/>
      <c r="ARK65" s="11"/>
      <c r="ARL65" s="8"/>
      <c r="ARM65" s="9"/>
      <c r="ARN65" s="10"/>
      <c r="ARO65" s="11"/>
      <c r="ARP65" s="8"/>
      <c r="ARQ65" s="9"/>
      <c r="ARR65" s="10"/>
      <c r="ARS65" s="11"/>
      <c r="ART65" s="8"/>
      <c r="ARU65" s="9"/>
      <c r="ARV65" s="10"/>
      <c r="ARW65" s="11"/>
      <c r="ARX65" s="8"/>
      <c r="ARY65" s="9"/>
      <c r="ARZ65" s="10"/>
      <c r="ASA65" s="11"/>
      <c r="ASB65" s="8"/>
      <c r="ASC65" s="9"/>
      <c r="ASD65" s="10"/>
      <c r="ASE65" s="11"/>
      <c r="ASF65" s="8"/>
      <c r="ASG65" s="9"/>
      <c r="ASH65" s="10"/>
      <c r="ASI65" s="11"/>
      <c r="ASJ65" s="8"/>
      <c r="ASK65" s="9"/>
      <c r="ASL65" s="10"/>
      <c r="ASM65" s="11"/>
      <c r="ASN65" s="8"/>
      <c r="ASO65" s="9"/>
      <c r="ASP65" s="10"/>
      <c r="ASQ65" s="11"/>
      <c r="ASR65" s="8"/>
      <c r="ASS65" s="9"/>
      <c r="AST65" s="10"/>
      <c r="ASU65" s="11"/>
      <c r="ASV65" s="8"/>
      <c r="ASW65" s="9"/>
      <c r="ASX65" s="10"/>
      <c r="ASY65" s="11"/>
      <c r="ASZ65" s="8"/>
      <c r="ATA65" s="9"/>
      <c r="ATB65" s="10"/>
      <c r="ATC65" s="11"/>
      <c r="ATD65" s="8"/>
      <c r="ATE65" s="9"/>
      <c r="ATF65" s="10"/>
      <c r="ATG65" s="11"/>
      <c r="ATH65" s="8"/>
      <c r="ATI65" s="9"/>
      <c r="ATJ65" s="10"/>
      <c r="ATK65" s="11"/>
      <c r="ATL65" s="8"/>
      <c r="ATM65" s="9"/>
      <c r="ATN65" s="10"/>
      <c r="ATO65" s="11"/>
      <c r="ATP65" s="8"/>
      <c r="ATQ65" s="9"/>
      <c r="ATR65" s="10"/>
      <c r="ATS65" s="11"/>
      <c r="ATT65" s="8"/>
      <c r="ATU65" s="9"/>
      <c r="ATV65" s="10"/>
      <c r="ATW65" s="11"/>
      <c r="ATX65" s="8"/>
      <c r="ATY65" s="9"/>
      <c r="ATZ65" s="10"/>
      <c r="AUA65" s="11"/>
      <c r="AUB65" s="8"/>
      <c r="AUC65" s="9"/>
      <c r="AUD65" s="10"/>
      <c r="AUE65" s="11"/>
      <c r="AUF65" s="8"/>
      <c r="AUG65" s="9"/>
      <c r="AUH65" s="10"/>
      <c r="AUI65" s="11"/>
      <c r="AUJ65" s="8"/>
      <c r="AUK65" s="9"/>
      <c r="AUL65" s="10"/>
      <c r="AUM65" s="11"/>
      <c r="AUN65" s="8"/>
      <c r="AUO65" s="9"/>
      <c r="AUP65" s="10"/>
      <c r="AUQ65" s="11"/>
      <c r="AUR65" s="8"/>
      <c r="AUS65" s="9"/>
      <c r="AUT65" s="10"/>
      <c r="AUU65" s="11"/>
      <c r="AUV65" s="8"/>
      <c r="AUW65" s="9"/>
      <c r="AUX65" s="10"/>
      <c r="AUY65" s="11"/>
      <c r="AUZ65" s="8"/>
      <c r="AVA65" s="9"/>
      <c r="AVB65" s="10"/>
      <c r="AVC65" s="11"/>
      <c r="AVD65" s="8"/>
      <c r="AVE65" s="9"/>
      <c r="AVF65" s="10"/>
      <c r="AVG65" s="11"/>
      <c r="AVH65" s="8"/>
      <c r="AVI65" s="9"/>
      <c r="AVJ65" s="10"/>
      <c r="AVK65" s="11"/>
      <c r="AVL65" s="8"/>
      <c r="AVM65" s="9"/>
      <c r="AVN65" s="10"/>
      <c r="AVO65" s="11"/>
      <c r="AVP65" s="8"/>
      <c r="AVQ65" s="9"/>
      <c r="AVR65" s="10"/>
      <c r="AVS65" s="11"/>
      <c r="AVT65" s="8"/>
      <c r="AVU65" s="9"/>
      <c r="AVV65" s="10"/>
      <c r="AVW65" s="11"/>
      <c r="AVX65" s="8"/>
      <c r="AVY65" s="9"/>
      <c r="AVZ65" s="10"/>
      <c r="AWA65" s="11"/>
      <c r="AWB65" s="8"/>
      <c r="AWC65" s="9"/>
      <c r="AWD65" s="10"/>
      <c r="AWE65" s="11"/>
      <c r="AWF65" s="8"/>
      <c r="AWG65" s="9"/>
      <c r="AWH65" s="10"/>
      <c r="AWI65" s="11"/>
      <c r="AWJ65" s="8"/>
      <c r="AWK65" s="9"/>
      <c r="AWL65" s="10"/>
      <c r="AWM65" s="11"/>
      <c r="AWN65" s="8"/>
      <c r="AWO65" s="9"/>
      <c r="AWP65" s="10"/>
      <c r="AWQ65" s="11"/>
      <c r="AWR65" s="8"/>
      <c r="AWS65" s="9"/>
      <c r="AWT65" s="10"/>
      <c r="AWU65" s="11"/>
      <c r="AWV65" s="8"/>
      <c r="AWW65" s="9"/>
      <c r="AWX65" s="10"/>
      <c r="AWY65" s="11"/>
      <c r="AWZ65" s="8"/>
      <c r="AXA65" s="9"/>
      <c r="AXB65" s="10"/>
      <c r="AXC65" s="11"/>
      <c r="AXD65" s="8"/>
      <c r="AXE65" s="9"/>
      <c r="AXF65" s="10"/>
      <c r="AXG65" s="11"/>
      <c r="AXH65" s="8"/>
      <c r="AXI65" s="9"/>
      <c r="AXJ65" s="10"/>
      <c r="AXK65" s="11"/>
      <c r="AXL65" s="8"/>
      <c r="AXM65" s="9"/>
      <c r="AXN65" s="10"/>
      <c r="AXO65" s="11"/>
      <c r="AXP65" s="8"/>
      <c r="AXQ65" s="9"/>
      <c r="AXR65" s="10"/>
      <c r="AXS65" s="11"/>
      <c r="AXT65" s="8"/>
      <c r="AXU65" s="9"/>
      <c r="AXV65" s="10"/>
      <c r="AXW65" s="11"/>
      <c r="AXX65" s="8"/>
      <c r="AXY65" s="9"/>
      <c r="AXZ65" s="10"/>
      <c r="AYA65" s="11"/>
      <c r="AYB65" s="8"/>
      <c r="AYC65" s="9"/>
      <c r="AYD65" s="10"/>
      <c r="AYE65" s="11"/>
      <c r="AYF65" s="8"/>
      <c r="AYG65" s="9"/>
      <c r="AYH65" s="10"/>
      <c r="AYI65" s="11"/>
      <c r="AYJ65" s="8"/>
      <c r="AYK65" s="9"/>
      <c r="AYL65" s="10"/>
      <c r="AYM65" s="11"/>
      <c r="AYN65" s="8"/>
      <c r="AYO65" s="9"/>
      <c r="AYP65" s="10"/>
      <c r="AYQ65" s="11"/>
      <c r="AYR65" s="8"/>
      <c r="AYS65" s="9"/>
      <c r="AYT65" s="10"/>
      <c r="AYU65" s="11"/>
      <c r="AYV65" s="8"/>
      <c r="AYW65" s="9"/>
      <c r="AYX65" s="10"/>
      <c r="AYY65" s="11"/>
      <c r="AYZ65" s="8"/>
      <c r="AZA65" s="9"/>
      <c r="AZB65" s="10"/>
      <c r="AZC65" s="11"/>
      <c r="AZD65" s="8"/>
      <c r="AZE65" s="9"/>
      <c r="AZF65" s="10"/>
      <c r="AZG65" s="11"/>
      <c r="AZH65" s="8"/>
      <c r="AZI65" s="9"/>
      <c r="AZJ65" s="10"/>
      <c r="AZK65" s="11"/>
      <c r="AZL65" s="8"/>
      <c r="AZM65" s="9"/>
      <c r="AZN65" s="10"/>
      <c r="AZO65" s="11"/>
      <c r="AZP65" s="8"/>
      <c r="AZQ65" s="9"/>
      <c r="AZR65" s="10"/>
      <c r="AZS65" s="11"/>
      <c r="AZT65" s="8"/>
      <c r="AZU65" s="9"/>
      <c r="AZV65" s="10"/>
      <c r="AZW65" s="11"/>
      <c r="AZX65" s="8"/>
      <c r="AZY65" s="9"/>
      <c r="AZZ65" s="10"/>
      <c r="BAA65" s="11"/>
      <c r="BAB65" s="8"/>
      <c r="BAC65" s="9"/>
      <c r="BAD65" s="10"/>
      <c r="BAE65" s="11"/>
      <c r="BAF65" s="8"/>
      <c r="BAG65" s="9"/>
      <c r="BAH65" s="10"/>
      <c r="BAI65" s="11"/>
      <c r="BAJ65" s="8"/>
      <c r="BAK65" s="9"/>
      <c r="BAL65" s="10"/>
      <c r="BAM65" s="11"/>
      <c r="BAN65" s="8"/>
      <c r="BAO65" s="9"/>
      <c r="BAP65" s="10"/>
      <c r="BAQ65" s="11"/>
      <c r="BAR65" s="8"/>
      <c r="BAS65" s="9"/>
      <c r="BAT65" s="10"/>
      <c r="BAU65" s="11"/>
      <c r="BAV65" s="8"/>
      <c r="BAW65" s="9"/>
      <c r="BAX65" s="10"/>
      <c r="BAY65" s="11"/>
      <c r="BAZ65" s="8"/>
      <c r="BBA65" s="9"/>
      <c r="BBB65" s="10"/>
      <c r="BBC65" s="11"/>
      <c r="BBD65" s="8"/>
      <c r="BBE65" s="9"/>
      <c r="BBF65" s="10"/>
      <c r="BBG65" s="11"/>
      <c r="BBH65" s="8"/>
      <c r="BBI65" s="9"/>
      <c r="BBJ65" s="10"/>
      <c r="BBK65" s="11"/>
      <c r="BBL65" s="8"/>
      <c r="BBM65" s="9"/>
      <c r="BBN65" s="10"/>
      <c r="BBO65" s="11"/>
      <c r="BBP65" s="8"/>
      <c r="BBQ65" s="9"/>
      <c r="BBR65" s="10"/>
      <c r="BBS65" s="11"/>
      <c r="BBT65" s="8"/>
      <c r="BBU65" s="9"/>
      <c r="BBV65" s="10"/>
      <c r="BBW65" s="11"/>
      <c r="BBX65" s="8"/>
      <c r="BBY65" s="9"/>
      <c r="BBZ65" s="10"/>
      <c r="BCA65" s="11"/>
      <c r="BCB65" s="8"/>
      <c r="BCC65" s="9"/>
      <c r="BCD65" s="10"/>
      <c r="BCE65" s="11"/>
      <c r="BCF65" s="8"/>
      <c r="BCG65" s="9"/>
      <c r="BCH65" s="10"/>
      <c r="BCI65" s="11"/>
      <c r="BCJ65" s="8"/>
      <c r="BCK65" s="9"/>
      <c r="BCL65" s="10"/>
      <c r="BCM65" s="11"/>
      <c r="BCN65" s="8"/>
      <c r="BCO65" s="9"/>
      <c r="BCP65" s="10"/>
      <c r="BCQ65" s="11"/>
      <c r="BCR65" s="8"/>
      <c r="BCS65" s="9"/>
      <c r="BCT65" s="10"/>
      <c r="BCU65" s="11"/>
      <c r="BCV65" s="8"/>
      <c r="BCW65" s="9"/>
      <c r="BCX65" s="10"/>
      <c r="BCY65" s="11"/>
      <c r="BCZ65" s="8"/>
      <c r="BDA65" s="9"/>
      <c r="BDB65" s="10"/>
      <c r="BDC65" s="11"/>
      <c r="BDD65" s="8"/>
      <c r="BDE65" s="9"/>
      <c r="BDF65" s="10"/>
      <c r="BDG65" s="11"/>
      <c r="BDH65" s="8"/>
      <c r="BDI65" s="9"/>
      <c r="BDJ65" s="10"/>
      <c r="BDK65" s="11"/>
      <c r="BDL65" s="8"/>
      <c r="BDM65" s="9"/>
      <c r="BDN65" s="10"/>
      <c r="BDO65" s="11"/>
      <c r="BDP65" s="8"/>
      <c r="BDQ65" s="9"/>
      <c r="BDR65" s="10"/>
      <c r="BDS65" s="11"/>
      <c r="BDT65" s="8"/>
      <c r="BDU65" s="9"/>
      <c r="BDV65" s="10"/>
      <c r="BDW65" s="11"/>
      <c r="BDX65" s="8"/>
      <c r="BDY65" s="9"/>
      <c r="BDZ65" s="10"/>
      <c r="BEA65" s="11"/>
      <c r="BEB65" s="8"/>
      <c r="BEC65" s="9"/>
      <c r="BED65" s="10"/>
      <c r="BEE65" s="11"/>
      <c r="BEF65" s="8"/>
      <c r="BEG65" s="9"/>
      <c r="BEH65" s="10"/>
      <c r="BEI65" s="11"/>
      <c r="BEJ65" s="8"/>
      <c r="BEK65" s="9"/>
      <c r="BEL65" s="10"/>
      <c r="BEM65" s="11"/>
      <c r="BEN65" s="8"/>
      <c r="BEO65" s="9"/>
      <c r="BEP65" s="10"/>
      <c r="BEQ65" s="11"/>
      <c r="BER65" s="8"/>
      <c r="BES65" s="9"/>
      <c r="BET65" s="10"/>
      <c r="BEU65" s="11"/>
      <c r="BEV65" s="8"/>
      <c r="BEW65" s="9"/>
      <c r="BEX65" s="10"/>
      <c r="BEY65" s="11"/>
      <c r="BEZ65" s="8"/>
      <c r="BFA65" s="9"/>
      <c r="BFB65" s="10"/>
      <c r="BFC65" s="11"/>
      <c r="BFD65" s="8"/>
      <c r="BFE65" s="9"/>
      <c r="BFF65" s="10"/>
      <c r="BFG65" s="11"/>
      <c r="BFH65" s="8"/>
      <c r="BFI65" s="9"/>
      <c r="BFJ65" s="10"/>
      <c r="BFK65" s="11"/>
      <c r="BFL65" s="8"/>
      <c r="BFM65" s="9"/>
      <c r="BFN65" s="10"/>
      <c r="BFO65" s="11"/>
      <c r="BFP65" s="8"/>
      <c r="BFQ65" s="9"/>
      <c r="BFR65" s="10"/>
      <c r="BFS65" s="11"/>
      <c r="BFT65" s="8"/>
      <c r="BFU65" s="9"/>
      <c r="BFV65" s="10"/>
      <c r="BFW65" s="11"/>
      <c r="BFX65" s="8"/>
      <c r="BFY65" s="9"/>
      <c r="BFZ65" s="10"/>
      <c r="BGA65" s="11"/>
      <c r="BGB65" s="8"/>
      <c r="BGC65" s="9"/>
      <c r="BGD65" s="10"/>
      <c r="BGE65" s="11"/>
      <c r="BGF65" s="8"/>
      <c r="BGG65" s="9"/>
      <c r="BGH65" s="10"/>
      <c r="BGI65" s="11"/>
      <c r="BGJ65" s="8"/>
      <c r="BGK65" s="9"/>
      <c r="BGL65" s="10"/>
      <c r="BGM65" s="11"/>
      <c r="BGN65" s="8"/>
      <c r="BGO65" s="9"/>
      <c r="BGP65" s="10"/>
      <c r="BGQ65" s="11"/>
      <c r="BGR65" s="8"/>
      <c r="BGS65" s="9"/>
      <c r="BGT65" s="10"/>
      <c r="BGU65" s="11"/>
      <c r="BGV65" s="8"/>
      <c r="BGW65" s="9"/>
      <c r="BGX65" s="10"/>
      <c r="BGY65" s="11"/>
      <c r="BGZ65" s="8"/>
      <c r="BHA65" s="9"/>
      <c r="BHB65" s="10"/>
      <c r="BHC65" s="11"/>
      <c r="BHD65" s="8"/>
      <c r="BHE65" s="9"/>
      <c r="BHF65" s="10"/>
      <c r="BHG65" s="11"/>
      <c r="BHH65" s="8"/>
      <c r="BHI65" s="9"/>
      <c r="BHJ65" s="10"/>
      <c r="BHK65" s="11"/>
      <c r="BHL65" s="8"/>
      <c r="BHM65" s="9"/>
      <c r="BHN65" s="10"/>
      <c r="BHO65" s="11"/>
      <c r="BHP65" s="8"/>
      <c r="BHQ65" s="9"/>
      <c r="BHR65" s="10"/>
      <c r="BHS65" s="11"/>
      <c r="BHT65" s="8"/>
      <c r="BHU65" s="9"/>
      <c r="BHV65" s="10"/>
      <c r="BHW65" s="11"/>
      <c r="BHX65" s="8"/>
      <c r="BHY65" s="9"/>
      <c r="BHZ65" s="10"/>
      <c r="BIA65" s="11"/>
      <c r="BIB65" s="8"/>
      <c r="BIC65" s="9"/>
      <c r="BID65" s="10"/>
      <c r="BIE65" s="11"/>
      <c r="BIF65" s="8"/>
      <c r="BIG65" s="9"/>
      <c r="BIH65" s="10"/>
      <c r="BII65" s="11"/>
      <c r="BIJ65" s="8"/>
      <c r="BIK65" s="9"/>
      <c r="BIL65" s="10"/>
      <c r="BIM65" s="11"/>
      <c r="BIN65" s="8"/>
      <c r="BIO65" s="9"/>
      <c r="BIP65" s="10"/>
      <c r="BIQ65" s="11"/>
      <c r="BIR65" s="8"/>
      <c r="BIS65" s="9"/>
      <c r="BIT65" s="10"/>
      <c r="BIU65" s="11"/>
      <c r="BIV65" s="8"/>
      <c r="BIW65" s="9"/>
      <c r="BIX65" s="10"/>
      <c r="BIY65" s="11"/>
      <c r="BIZ65" s="8"/>
      <c r="BJA65" s="9"/>
      <c r="BJB65" s="10"/>
      <c r="BJC65" s="11"/>
      <c r="BJD65" s="8"/>
      <c r="BJE65" s="9"/>
      <c r="BJF65" s="10"/>
      <c r="BJG65" s="11"/>
      <c r="BJH65" s="8"/>
      <c r="BJI65" s="9"/>
      <c r="BJJ65" s="10"/>
      <c r="BJK65" s="11"/>
      <c r="BJL65" s="8"/>
      <c r="BJM65" s="9"/>
      <c r="BJN65" s="10"/>
      <c r="BJO65" s="11"/>
      <c r="BJP65" s="8"/>
      <c r="BJQ65" s="9"/>
      <c r="BJR65" s="10"/>
      <c r="BJS65" s="11"/>
      <c r="BJT65" s="8"/>
      <c r="BJU65" s="9"/>
      <c r="BJV65" s="10"/>
      <c r="BJW65" s="11"/>
      <c r="BJX65" s="8"/>
      <c r="BJY65" s="9"/>
      <c r="BJZ65" s="10"/>
      <c r="BKA65" s="11"/>
      <c r="BKB65" s="8"/>
      <c r="BKC65" s="9"/>
      <c r="BKD65" s="10"/>
      <c r="BKE65" s="11"/>
      <c r="BKF65" s="8"/>
      <c r="BKG65" s="9"/>
      <c r="BKH65" s="10"/>
      <c r="BKI65" s="11"/>
      <c r="BKJ65" s="8"/>
      <c r="BKK65" s="9"/>
      <c r="BKL65" s="10"/>
      <c r="BKM65" s="11"/>
      <c r="BKN65" s="8"/>
      <c r="BKO65" s="9"/>
      <c r="BKP65" s="10"/>
      <c r="BKQ65" s="11"/>
      <c r="BKR65" s="8"/>
      <c r="BKS65" s="9"/>
      <c r="BKT65" s="10"/>
      <c r="BKU65" s="11"/>
      <c r="BKV65" s="8"/>
      <c r="BKW65" s="9"/>
      <c r="BKX65" s="10"/>
      <c r="BKY65" s="11"/>
      <c r="BKZ65" s="8"/>
      <c r="BLA65" s="9"/>
      <c r="BLB65" s="10"/>
      <c r="BLC65" s="11"/>
      <c r="BLD65" s="8"/>
      <c r="BLE65" s="9"/>
      <c r="BLF65" s="10"/>
      <c r="BLG65" s="11"/>
      <c r="BLH65" s="8"/>
      <c r="BLI65" s="9"/>
      <c r="BLJ65" s="10"/>
      <c r="BLK65" s="11"/>
      <c r="BLL65" s="8"/>
      <c r="BLM65" s="9"/>
      <c r="BLN65" s="10"/>
      <c r="BLO65" s="11"/>
      <c r="BLP65" s="8"/>
      <c r="BLQ65" s="9"/>
      <c r="BLR65" s="10"/>
      <c r="BLS65" s="11"/>
      <c r="BLT65" s="8"/>
      <c r="BLU65" s="9"/>
      <c r="BLV65" s="10"/>
      <c r="BLW65" s="11"/>
      <c r="BLX65" s="8"/>
      <c r="BLY65" s="9"/>
      <c r="BLZ65" s="10"/>
      <c r="BMA65" s="11"/>
      <c r="BMB65" s="8"/>
      <c r="BMC65" s="9"/>
      <c r="BMD65" s="10"/>
      <c r="BME65" s="11"/>
      <c r="BMF65" s="8"/>
      <c r="BMG65" s="9"/>
      <c r="BMH65" s="10"/>
      <c r="BMI65" s="11"/>
      <c r="BMJ65" s="8"/>
      <c r="BMK65" s="9"/>
      <c r="BML65" s="10"/>
      <c r="BMM65" s="11"/>
      <c r="BMN65" s="8"/>
      <c r="BMO65" s="9"/>
      <c r="BMP65" s="10"/>
      <c r="BMQ65" s="11"/>
      <c r="BMR65" s="8"/>
      <c r="BMS65" s="9"/>
      <c r="BMT65" s="10"/>
      <c r="BMU65" s="11"/>
      <c r="BMV65" s="8"/>
      <c r="BMW65" s="9"/>
      <c r="BMX65" s="10"/>
      <c r="BMY65" s="11"/>
      <c r="BMZ65" s="8"/>
      <c r="BNA65" s="9"/>
      <c r="BNB65" s="10"/>
      <c r="BNC65" s="11"/>
      <c r="BND65" s="8"/>
      <c r="BNE65" s="9"/>
      <c r="BNF65" s="10"/>
      <c r="BNG65" s="11"/>
      <c r="BNH65" s="8"/>
      <c r="BNI65" s="9"/>
      <c r="BNJ65" s="10"/>
      <c r="BNK65" s="11"/>
      <c r="BNL65" s="8"/>
      <c r="BNM65" s="9"/>
      <c r="BNN65" s="10"/>
      <c r="BNO65" s="11"/>
      <c r="BNP65" s="8"/>
      <c r="BNQ65" s="9"/>
      <c r="BNR65" s="10"/>
      <c r="BNS65" s="11"/>
      <c r="BNT65" s="8"/>
      <c r="BNU65" s="9"/>
      <c r="BNV65" s="10"/>
      <c r="BNW65" s="11"/>
      <c r="BNX65" s="8"/>
      <c r="BNY65" s="9"/>
      <c r="BNZ65" s="10"/>
      <c r="BOA65" s="11"/>
      <c r="BOB65" s="8"/>
      <c r="BOC65" s="9"/>
      <c r="BOD65" s="10"/>
      <c r="BOE65" s="11"/>
      <c r="BOF65" s="8"/>
      <c r="BOG65" s="9"/>
      <c r="BOH65" s="10"/>
      <c r="BOI65" s="11"/>
      <c r="BOJ65" s="8"/>
      <c r="BOK65" s="9"/>
      <c r="BOL65" s="10"/>
      <c r="BOM65" s="11"/>
      <c r="BON65" s="8"/>
      <c r="BOO65" s="9"/>
      <c r="BOP65" s="10"/>
      <c r="BOQ65" s="11"/>
      <c r="BOR65" s="8"/>
      <c r="BOS65" s="9"/>
      <c r="BOT65" s="10"/>
      <c r="BOU65" s="11"/>
      <c r="BOV65" s="8"/>
      <c r="BOW65" s="9"/>
      <c r="BOX65" s="10"/>
      <c r="BOY65" s="11"/>
      <c r="BOZ65" s="8"/>
      <c r="BPA65" s="9"/>
      <c r="BPB65" s="10"/>
      <c r="BPC65" s="11"/>
      <c r="BPD65" s="8"/>
      <c r="BPE65" s="9"/>
      <c r="BPF65" s="10"/>
      <c r="BPG65" s="11"/>
      <c r="BPH65" s="8"/>
      <c r="BPI65" s="9"/>
      <c r="BPJ65" s="10"/>
      <c r="BPK65" s="11"/>
      <c r="BPL65" s="8"/>
      <c r="BPM65" s="9"/>
      <c r="BPN65" s="10"/>
      <c r="BPO65" s="11"/>
      <c r="BPP65" s="8"/>
      <c r="BPQ65" s="9"/>
      <c r="BPR65" s="10"/>
      <c r="BPS65" s="11"/>
      <c r="BPT65" s="8"/>
      <c r="BPU65" s="9"/>
      <c r="BPV65" s="10"/>
      <c r="BPW65" s="11"/>
      <c r="BPX65" s="8"/>
      <c r="BPY65" s="9"/>
      <c r="BPZ65" s="10"/>
      <c r="BQA65" s="11"/>
      <c r="BQB65" s="8"/>
      <c r="BQC65" s="9"/>
      <c r="BQD65" s="10"/>
      <c r="BQE65" s="11"/>
      <c r="BQF65" s="8"/>
      <c r="BQG65" s="9"/>
      <c r="BQH65" s="10"/>
      <c r="BQI65" s="11"/>
      <c r="BQJ65" s="8"/>
      <c r="BQK65" s="9"/>
      <c r="BQL65" s="10"/>
      <c r="BQM65" s="11"/>
      <c r="BQN65" s="8"/>
      <c r="BQO65" s="9"/>
      <c r="BQP65" s="10"/>
      <c r="BQQ65" s="11"/>
      <c r="BQR65" s="8"/>
      <c r="BQS65" s="9"/>
      <c r="BQT65" s="10"/>
      <c r="BQU65" s="11"/>
      <c r="BQV65" s="8"/>
      <c r="BQW65" s="9"/>
      <c r="BQX65" s="10"/>
      <c r="BQY65" s="11"/>
      <c r="BQZ65" s="8"/>
      <c r="BRA65" s="9"/>
      <c r="BRB65" s="10"/>
      <c r="BRC65" s="11"/>
      <c r="BRD65" s="8"/>
      <c r="BRE65" s="9"/>
      <c r="BRF65" s="10"/>
      <c r="BRG65" s="11"/>
      <c r="BRH65" s="8"/>
      <c r="BRI65" s="9"/>
      <c r="BRJ65" s="10"/>
      <c r="BRK65" s="11"/>
      <c r="BRL65" s="8"/>
      <c r="BRM65" s="9"/>
      <c r="BRN65" s="10"/>
      <c r="BRO65" s="11"/>
      <c r="BRP65" s="8"/>
      <c r="BRQ65" s="9"/>
      <c r="BRR65" s="10"/>
      <c r="BRS65" s="11"/>
      <c r="BRT65" s="8"/>
      <c r="BRU65" s="9"/>
      <c r="BRV65" s="10"/>
      <c r="BRW65" s="11"/>
      <c r="BRX65" s="8"/>
      <c r="BRY65" s="9"/>
      <c r="BRZ65" s="10"/>
      <c r="BSA65" s="11"/>
      <c r="BSB65" s="8"/>
      <c r="BSC65" s="9"/>
      <c r="BSD65" s="10"/>
      <c r="BSE65" s="11"/>
      <c r="BSF65" s="8"/>
      <c r="BSG65" s="9"/>
      <c r="BSH65" s="10"/>
      <c r="BSI65" s="11"/>
      <c r="BSJ65" s="8"/>
      <c r="BSK65" s="9"/>
      <c r="BSL65" s="10"/>
      <c r="BSM65" s="11"/>
      <c r="BSN65" s="8"/>
      <c r="BSO65" s="9"/>
      <c r="BSP65" s="10"/>
      <c r="BSQ65" s="11"/>
      <c r="BSR65" s="8"/>
      <c r="BSS65" s="9"/>
      <c r="BST65" s="10"/>
      <c r="BSU65" s="11"/>
      <c r="BSV65" s="8"/>
      <c r="BSW65" s="9"/>
      <c r="BSX65" s="10"/>
      <c r="BSY65" s="11"/>
      <c r="BSZ65" s="8"/>
      <c r="BTA65" s="9"/>
      <c r="BTB65" s="10"/>
      <c r="BTC65" s="11"/>
      <c r="BTD65" s="8"/>
      <c r="BTE65" s="9"/>
      <c r="BTF65" s="10"/>
      <c r="BTG65" s="11"/>
      <c r="BTH65" s="8"/>
      <c r="BTI65" s="9"/>
      <c r="BTJ65" s="10"/>
      <c r="BTK65" s="11"/>
      <c r="BTL65" s="8"/>
      <c r="BTM65" s="9"/>
      <c r="BTN65" s="10"/>
      <c r="BTO65" s="11"/>
      <c r="BTP65" s="8"/>
      <c r="BTQ65" s="9"/>
      <c r="BTR65" s="10"/>
      <c r="BTS65" s="11"/>
      <c r="BTT65" s="8"/>
      <c r="BTU65" s="9"/>
      <c r="BTV65" s="10"/>
      <c r="BTW65" s="11"/>
      <c r="BTX65" s="8"/>
      <c r="BTY65" s="9"/>
      <c r="BTZ65" s="10"/>
      <c r="BUA65" s="11"/>
      <c r="BUB65" s="8"/>
      <c r="BUC65" s="9"/>
      <c r="BUD65" s="10"/>
      <c r="BUE65" s="11"/>
      <c r="BUF65" s="8"/>
      <c r="BUG65" s="9"/>
      <c r="BUH65" s="10"/>
      <c r="BUI65" s="11"/>
      <c r="BUJ65" s="8"/>
      <c r="BUK65" s="9"/>
      <c r="BUL65" s="10"/>
      <c r="BUM65" s="11"/>
      <c r="BUN65" s="8"/>
      <c r="BUO65" s="9"/>
      <c r="BUP65" s="10"/>
      <c r="BUQ65" s="11"/>
      <c r="BUR65" s="8"/>
      <c r="BUS65" s="9"/>
      <c r="BUT65" s="10"/>
      <c r="BUU65" s="11"/>
      <c r="BUV65" s="8"/>
      <c r="BUW65" s="9"/>
      <c r="BUX65" s="10"/>
      <c r="BUY65" s="11"/>
      <c r="BUZ65" s="8"/>
      <c r="BVA65" s="9"/>
      <c r="BVB65" s="10"/>
      <c r="BVC65" s="11"/>
      <c r="BVD65" s="8"/>
      <c r="BVE65" s="9"/>
      <c r="BVF65" s="10"/>
      <c r="BVG65" s="11"/>
      <c r="BVH65" s="8"/>
      <c r="BVI65" s="9"/>
      <c r="BVJ65" s="10"/>
      <c r="BVK65" s="11"/>
      <c r="BVL65" s="8"/>
      <c r="BVM65" s="9"/>
      <c r="BVN65" s="10"/>
      <c r="BVO65" s="11"/>
      <c r="BVP65" s="8"/>
      <c r="BVQ65" s="9"/>
      <c r="BVR65" s="10"/>
      <c r="BVS65" s="11"/>
      <c r="BVT65" s="8"/>
      <c r="BVU65" s="9"/>
      <c r="BVV65" s="10"/>
      <c r="BVW65" s="11"/>
      <c r="BVX65" s="8"/>
      <c r="BVY65" s="9"/>
      <c r="BVZ65" s="10"/>
      <c r="BWA65" s="11"/>
      <c r="BWB65" s="8"/>
      <c r="BWC65" s="9"/>
      <c r="BWD65" s="10"/>
      <c r="BWE65" s="11"/>
      <c r="BWF65" s="8"/>
      <c r="BWG65" s="9"/>
      <c r="BWH65" s="10"/>
      <c r="BWI65" s="11"/>
      <c r="BWJ65" s="8"/>
      <c r="BWK65" s="9"/>
      <c r="BWL65" s="10"/>
      <c r="BWM65" s="11"/>
      <c r="BWN65" s="8"/>
      <c r="BWO65" s="9"/>
      <c r="BWP65" s="10"/>
      <c r="BWQ65" s="11"/>
      <c r="BWR65" s="8"/>
      <c r="BWS65" s="9"/>
      <c r="BWT65" s="10"/>
      <c r="BWU65" s="11"/>
      <c r="BWV65" s="8"/>
      <c r="BWW65" s="9"/>
      <c r="BWX65" s="10"/>
      <c r="BWY65" s="11"/>
      <c r="BWZ65" s="8"/>
      <c r="BXA65" s="9"/>
      <c r="BXB65" s="10"/>
      <c r="BXC65" s="11"/>
      <c r="BXD65" s="8"/>
      <c r="BXE65" s="9"/>
      <c r="BXF65" s="10"/>
      <c r="BXG65" s="11"/>
      <c r="BXH65" s="8"/>
      <c r="BXI65" s="9"/>
      <c r="BXJ65" s="10"/>
      <c r="BXK65" s="11"/>
      <c r="BXL65" s="8"/>
      <c r="BXM65" s="9"/>
      <c r="BXN65" s="10"/>
      <c r="BXO65" s="11"/>
      <c r="BXP65" s="8"/>
      <c r="BXQ65" s="9"/>
      <c r="BXR65" s="10"/>
      <c r="BXS65" s="11"/>
      <c r="BXT65" s="8"/>
      <c r="BXU65" s="9"/>
      <c r="BXV65" s="10"/>
      <c r="BXW65" s="11"/>
      <c r="BXX65" s="8"/>
      <c r="BXY65" s="9"/>
      <c r="BXZ65" s="10"/>
      <c r="BYA65" s="11"/>
      <c r="BYB65" s="8"/>
      <c r="BYC65" s="9"/>
      <c r="BYD65" s="10"/>
      <c r="BYE65" s="11"/>
      <c r="BYF65" s="8"/>
      <c r="BYG65" s="9"/>
      <c r="BYH65" s="10"/>
      <c r="BYI65" s="11"/>
      <c r="BYJ65" s="8"/>
      <c r="BYK65" s="9"/>
      <c r="BYL65" s="10"/>
      <c r="BYM65" s="11"/>
      <c r="BYN65" s="8"/>
      <c r="BYO65" s="9"/>
      <c r="BYP65" s="10"/>
      <c r="BYQ65" s="11"/>
      <c r="BYR65" s="8"/>
      <c r="BYS65" s="9"/>
      <c r="BYT65" s="10"/>
      <c r="BYU65" s="11"/>
      <c r="BYV65" s="8"/>
      <c r="BYW65" s="9"/>
      <c r="BYX65" s="10"/>
      <c r="BYY65" s="11"/>
      <c r="BYZ65" s="8"/>
      <c r="BZA65" s="9"/>
      <c r="BZB65" s="10"/>
      <c r="BZC65" s="11"/>
      <c r="BZD65" s="8"/>
      <c r="BZE65" s="9"/>
      <c r="BZF65" s="10"/>
      <c r="BZG65" s="11"/>
      <c r="BZH65" s="8"/>
      <c r="BZI65" s="9"/>
      <c r="BZJ65" s="10"/>
      <c r="BZK65" s="11"/>
      <c r="BZL65" s="8"/>
      <c r="BZM65" s="9"/>
      <c r="BZN65" s="10"/>
      <c r="BZO65" s="11"/>
      <c r="BZP65" s="8"/>
      <c r="BZQ65" s="9"/>
      <c r="BZR65" s="10"/>
      <c r="BZS65" s="11"/>
      <c r="BZT65" s="8"/>
      <c r="BZU65" s="9"/>
      <c r="BZV65" s="10"/>
      <c r="BZW65" s="11"/>
      <c r="BZX65" s="8"/>
      <c r="BZY65" s="9"/>
      <c r="BZZ65" s="10"/>
      <c r="CAA65" s="11"/>
      <c r="CAB65" s="8"/>
      <c r="CAC65" s="9"/>
      <c r="CAD65" s="10"/>
      <c r="CAE65" s="11"/>
      <c r="CAF65" s="8"/>
      <c r="CAG65" s="9"/>
      <c r="CAH65" s="10"/>
      <c r="CAI65" s="11"/>
      <c r="CAJ65" s="8"/>
      <c r="CAK65" s="9"/>
      <c r="CAL65" s="10"/>
      <c r="CAM65" s="11"/>
      <c r="CAN65" s="8"/>
      <c r="CAO65" s="9"/>
      <c r="CAP65" s="10"/>
      <c r="CAQ65" s="11"/>
      <c r="CAR65" s="8"/>
      <c r="CAS65" s="9"/>
      <c r="CAT65" s="10"/>
      <c r="CAU65" s="11"/>
      <c r="CAV65" s="8"/>
      <c r="CAW65" s="9"/>
      <c r="CAX65" s="10"/>
      <c r="CAY65" s="11"/>
      <c r="CAZ65" s="8"/>
      <c r="CBA65" s="9"/>
      <c r="CBB65" s="10"/>
      <c r="CBC65" s="11"/>
      <c r="CBD65" s="8"/>
      <c r="CBE65" s="9"/>
      <c r="CBF65" s="10"/>
      <c r="CBG65" s="11"/>
      <c r="CBH65" s="8"/>
      <c r="CBI65" s="9"/>
      <c r="CBJ65" s="10"/>
      <c r="CBK65" s="11"/>
      <c r="CBL65" s="8"/>
      <c r="CBM65" s="9"/>
      <c r="CBN65" s="10"/>
      <c r="CBO65" s="11"/>
      <c r="CBP65" s="8"/>
      <c r="CBQ65" s="9"/>
      <c r="CBR65" s="10"/>
      <c r="CBS65" s="11"/>
      <c r="CBT65" s="8"/>
      <c r="CBU65" s="9"/>
      <c r="CBV65" s="10"/>
      <c r="CBW65" s="11"/>
      <c r="CBX65" s="8"/>
      <c r="CBY65" s="9"/>
      <c r="CBZ65" s="10"/>
      <c r="CCA65" s="11"/>
      <c r="CCB65" s="8"/>
      <c r="CCC65" s="9"/>
      <c r="CCD65" s="10"/>
      <c r="CCE65" s="11"/>
      <c r="CCF65" s="8"/>
      <c r="CCG65" s="9"/>
      <c r="CCH65" s="10"/>
      <c r="CCI65" s="11"/>
      <c r="CCJ65" s="8"/>
      <c r="CCK65" s="9"/>
      <c r="CCL65" s="10"/>
      <c r="CCM65" s="11"/>
      <c r="CCN65" s="8"/>
      <c r="CCO65" s="9"/>
      <c r="CCP65" s="10"/>
      <c r="CCQ65" s="11"/>
      <c r="CCR65" s="8"/>
      <c r="CCS65" s="9"/>
      <c r="CCT65" s="10"/>
      <c r="CCU65" s="11"/>
      <c r="CCV65" s="8"/>
      <c r="CCW65" s="9"/>
      <c r="CCX65" s="10"/>
      <c r="CCY65" s="11"/>
      <c r="CCZ65" s="8"/>
      <c r="CDA65" s="9"/>
      <c r="CDB65" s="10"/>
      <c r="CDC65" s="11"/>
      <c r="CDD65" s="8"/>
      <c r="CDE65" s="9"/>
      <c r="CDF65" s="10"/>
      <c r="CDG65" s="11"/>
      <c r="CDH65" s="8"/>
      <c r="CDI65" s="9"/>
      <c r="CDJ65" s="10"/>
      <c r="CDK65" s="11"/>
      <c r="CDL65" s="8"/>
      <c r="CDM65" s="9"/>
      <c r="CDN65" s="10"/>
      <c r="CDO65" s="11"/>
      <c r="CDP65" s="8"/>
      <c r="CDQ65" s="9"/>
      <c r="CDR65" s="10"/>
      <c r="CDS65" s="11"/>
      <c r="CDT65" s="8"/>
      <c r="CDU65" s="9"/>
      <c r="CDV65" s="10"/>
      <c r="CDW65" s="11"/>
      <c r="CDX65" s="8"/>
      <c r="CDY65" s="9"/>
      <c r="CDZ65" s="10"/>
      <c r="CEA65" s="11"/>
      <c r="CEB65" s="8"/>
      <c r="CEC65" s="9"/>
      <c r="CED65" s="10"/>
      <c r="CEE65" s="11"/>
      <c r="CEF65" s="8"/>
      <c r="CEG65" s="9"/>
      <c r="CEH65" s="10"/>
      <c r="CEI65" s="11"/>
      <c r="CEJ65" s="8"/>
      <c r="CEK65" s="9"/>
      <c r="CEL65" s="10"/>
      <c r="CEM65" s="11"/>
      <c r="CEN65" s="8"/>
      <c r="CEO65" s="9"/>
      <c r="CEP65" s="10"/>
      <c r="CEQ65" s="11"/>
      <c r="CER65" s="8"/>
      <c r="CES65" s="9"/>
      <c r="CET65" s="10"/>
      <c r="CEU65" s="11"/>
      <c r="CEV65" s="8"/>
      <c r="CEW65" s="9"/>
      <c r="CEX65" s="10"/>
      <c r="CEY65" s="11"/>
      <c r="CEZ65" s="8"/>
      <c r="CFA65" s="9"/>
      <c r="CFB65" s="10"/>
      <c r="CFC65" s="11"/>
      <c r="CFD65" s="8"/>
      <c r="CFE65" s="9"/>
      <c r="CFF65" s="10"/>
      <c r="CFG65" s="11"/>
      <c r="CFH65" s="8"/>
      <c r="CFI65" s="9"/>
      <c r="CFJ65" s="10"/>
      <c r="CFK65" s="11"/>
      <c r="CFL65" s="8"/>
      <c r="CFM65" s="9"/>
      <c r="CFN65" s="10"/>
      <c r="CFO65" s="11"/>
      <c r="CFP65" s="8"/>
      <c r="CFQ65" s="9"/>
      <c r="CFR65" s="10"/>
      <c r="CFS65" s="11"/>
      <c r="CFT65" s="8"/>
      <c r="CFU65" s="9"/>
      <c r="CFV65" s="10"/>
      <c r="CFW65" s="11"/>
      <c r="CFX65" s="8"/>
      <c r="CFY65" s="9"/>
      <c r="CFZ65" s="10"/>
      <c r="CGA65" s="11"/>
      <c r="CGB65" s="8"/>
      <c r="CGC65" s="9"/>
      <c r="CGD65" s="10"/>
      <c r="CGE65" s="11"/>
      <c r="CGF65" s="8"/>
      <c r="CGG65" s="9"/>
      <c r="CGH65" s="10"/>
      <c r="CGI65" s="11"/>
      <c r="CGJ65" s="8"/>
      <c r="CGK65" s="9"/>
      <c r="CGL65" s="10"/>
      <c r="CGM65" s="11"/>
      <c r="CGN65" s="8"/>
      <c r="CGO65" s="9"/>
      <c r="CGP65" s="10"/>
      <c r="CGQ65" s="11"/>
      <c r="CGR65" s="8"/>
      <c r="CGS65" s="9"/>
      <c r="CGT65" s="10"/>
      <c r="CGU65" s="11"/>
      <c r="CGV65" s="8"/>
      <c r="CGW65" s="9"/>
      <c r="CGX65" s="10"/>
      <c r="CGY65" s="11"/>
      <c r="CGZ65" s="8"/>
      <c r="CHA65" s="9"/>
      <c r="CHB65" s="10"/>
      <c r="CHC65" s="11"/>
      <c r="CHD65" s="8"/>
      <c r="CHE65" s="9"/>
      <c r="CHF65" s="10"/>
      <c r="CHG65" s="11"/>
      <c r="CHH65" s="8"/>
      <c r="CHI65" s="9"/>
      <c r="CHJ65" s="10"/>
      <c r="CHK65" s="11"/>
      <c r="CHL65" s="8"/>
      <c r="CHM65" s="9"/>
      <c r="CHN65" s="10"/>
      <c r="CHO65" s="11"/>
      <c r="CHP65" s="8"/>
      <c r="CHQ65" s="9"/>
      <c r="CHR65" s="10"/>
      <c r="CHS65" s="11"/>
      <c r="CHT65" s="8"/>
      <c r="CHU65" s="9"/>
      <c r="CHV65" s="10"/>
      <c r="CHW65" s="11"/>
      <c r="CHX65" s="8"/>
      <c r="CHY65" s="9"/>
      <c r="CHZ65" s="10"/>
      <c r="CIA65" s="11"/>
      <c r="CIB65" s="8"/>
      <c r="CIC65" s="9"/>
      <c r="CID65" s="10"/>
      <c r="CIE65" s="11"/>
      <c r="CIF65" s="8"/>
      <c r="CIG65" s="9"/>
      <c r="CIH65" s="10"/>
      <c r="CII65" s="11"/>
      <c r="CIJ65" s="8"/>
      <c r="CIK65" s="9"/>
      <c r="CIL65" s="10"/>
      <c r="CIM65" s="11"/>
      <c r="CIN65" s="8"/>
      <c r="CIO65" s="9"/>
      <c r="CIP65" s="10"/>
      <c r="CIQ65" s="11"/>
      <c r="CIR65" s="8"/>
      <c r="CIS65" s="9"/>
      <c r="CIT65" s="10"/>
      <c r="CIU65" s="11"/>
      <c r="CIV65" s="8"/>
      <c r="CIW65" s="9"/>
      <c r="CIX65" s="10"/>
      <c r="CIY65" s="11"/>
      <c r="CIZ65" s="8"/>
      <c r="CJA65" s="9"/>
      <c r="CJB65" s="10"/>
      <c r="CJC65" s="11"/>
      <c r="CJD65" s="8"/>
      <c r="CJE65" s="9"/>
      <c r="CJF65" s="10"/>
      <c r="CJG65" s="11"/>
      <c r="CJH65" s="8"/>
      <c r="CJI65" s="9"/>
      <c r="CJJ65" s="10"/>
      <c r="CJK65" s="11"/>
      <c r="CJL65" s="8"/>
      <c r="CJM65" s="9"/>
      <c r="CJN65" s="10"/>
      <c r="CJO65" s="11"/>
      <c r="CJP65" s="8"/>
      <c r="CJQ65" s="9"/>
      <c r="CJR65" s="10"/>
      <c r="CJS65" s="11"/>
      <c r="CJT65" s="8"/>
      <c r="CJU65" s="9"/>
      <c r="CJV65" s="10"/>
      <c r="CJW65" s="11"/>
      <c r="CJX65" s="8"/>
      <c r="CJY65" s="9"/>
      <c r="CJZ65" s="10"/>
      <c r="CKA65" s="11"/>
      <c r="CKB65" s="8"/>
      <c r="CKC65" s="9"/>
      <c r="CKD65" s="10"/>
      <c r="CKE65" s="11"/>
      <c r="CKF65" s="8"/>
      <c r="CKG65" s="9"/>
      <c r="CKH65" s="10"/>
      <c r="CKI65" s="11"/>
      <c r="CKJ65" s="8"/>
      <c r="CKK65" s="9"/>
      <c r="CKL65" s="10"/>
      <c r="CKM65" s="11"/>
      <c r="CKN65" s="8"/>
      <c r="CKO65" s="9"/>
      <c r="CKP65" s="10"/>
      <c r="CKQ65" s="11"/>
      <c r="CKR65" s="8"/>
      <c r="CKS65" s="9"/>
      <c r="CKT65" s="10"/>
      <c r="CKU65" s="11"/>
      <c r="CKV65" s="8"/>
      <c r="CKW65" s="9"/>
      <c r="CKX65" s="10"/>
      <c r="CKY65" s="11"/>
      <c r="CKZ65" s="8"/>
      <c r="CLA65" s="9"/>
      <c r="CLB65" s="10"/>
      <c r="CLC65" s="11"/>
      <c r="CLD65" s="8"/>
      <c r="CLE65" s="9"/>
      <c r="CLF65" s="10"/>
      <c r="CLG65" s="11"/>
      <c r="CLH65" s="8"/>
      <c r="CLI65" s="9"/>
      <c r="CLJ65" s="10"/>
      <c r="CLK65" s="11"/>
      <c r="CLL65" s="8"/>
      <c r="CLM65" s="9"/>
      <c r="CLN65" s="10"/>
      <c r="CLO65" s="11"/>
      <c r="CLP65" s="8"/>
      <c r="CLQ65" s="9"/>
      <c r="CLR65" s="10"/>
      <c r="CLS65" s="11"/>
      <c r="CLT65" s="8"/>
      <c r="CLU65" s="9"/>
      <c r="CLV65" s="10"/>
      <c r="CLW65" s="11"/>
      <c r="CLX65" s="8"/>
      <c r="CLY65" s="9"/>
      <c r="CLZ65" s="10"/>
      <c r="CMA65" s="11"/>
      <c r="CMB65" s="8"/>
      <c r="CMC65" s="9"/>
      <c r="CMD65" s="10"/>
      <c r="CME65" s="11"/>
      <c r="CMF65" s="8"/>
      <c r="CMG65" s="9"/>
      <c r="CMH65" s="10"/>
      <c r="CMI65" s="11"/>
      <c r="CMJ65" s="8"/>
      <c r="CMK65" s="9"/>
      <c r="CML65" s="10"/>
      <c r="CMM65" s="11"/>
      <c r="CMN65" s="8"/>
      <c r="CMO65" s="9"/>
      <c r="CMP65" s="10"/>
      <c r="CMQ65" s="11"/>
      <c r="CMR65" s="8"/>
      <c r="CMS65" s="9"/>
      <c r="CMT65" s="10"/>
      <c r="CMU65" s="11"/>
      <c r="CMV65" s="8"/>
      <c r="CMW65" s="9"/>
      <c r="CMX65" s="10"/>
      <c r="CMY65" s="11"/>
      <c r="CMZ65" s="8"/>
      <c r="CNA65" s="9"/>
      <c r="CNB65" s="10"/>
      <c r="CNC65" s="11"/>
      <c r="CND65" s="8"/>
      <c r="CNE65" s="9"/>
      <c r="CNF65" s="10"/>
      <c r="CNG65" s="11"/>
      <c r="CNH65" s="8"/>
      <c r="CNI65" s="9"/>
      <c r="CNJ65" s="10"/>
      <c r="CNK65" s="11"/>
      <c r="CNL65" s="8"/>
      <c r="CNM65" s="9"/>
      <c r="CNN65" s="10"/>
      <c r="CNO65" s="11"/>
      <c r="CNP65" s="8"/>
      <c r="CNQ65" s="9"/>
      <c r="CNR65" s="10"/>
      <c r="CNS65" s="11"/>
      <c r="CNT65" s="8"/>
      <c r="CNU65" s="9"/>
      <c r="CNV65" s="10"/>
      <c r="CNW65" s="11"/>
      <c r="CNX65" s="8"/>
      <c r="CNY65" s="9"/>
      <c r="CNZ65" s="10"/>
      <c r="COA65" s="11"/>
      <c r="COB65" s="8"/>
      <c r="COC65" s="9"/>
      <c r="COD65" s="10"/>
      <c r="COE65" s="11"/>
      <c r="COF65" s="8"/>
      <c r="COG65" s="9"/>
      <c r="COH65" s="10"/>
      <c r="COI65" s="11"/>
      <c r="COJ65" s="8"/>
      <c r="COK65" s="9"/>
      <c r="COL65" s="10"/>
      <c r="COM65" s="11"/>
      <c r="CON65" s="8"/>
      <c r="COO65" s="9"/>
      <c r="COP65" s="10"/>
      <c r="COQ65" s="11"/>
      <c r="COR65" s="8"/>
      <c r="COS65" s="9"/>
      <c r="COT65" s="10"/>
      <c r="COU65" s="11"/>
      <c r="COV65" s="8"/>
      <c r="COW65" s="9"/>
      <c r="COX65" s="10"/>
      <c r="COY65" s="11"/>
      <c r="COZ65" s="8"/>
      <c r="CPA65" s="9"/>
      <c r="CPB65" s="10"/>
      <c r="CPC65" s="11"/>
      <c r="CPD65" s="8"/>
      <c r="CPE65" s="9"/>
      <c r="CPF65" s="10"/>
      <c r="CPG65" s="11"/>
      <c r="CPH65" s="8"/>
      <c r="CPI65" s="9"/>
      <c r="CPJ65" s="10"/>
      <c r="CPK65" s="11"/>
      <c r="CPL65" s="8"/>
      <c r="CPM65" s="9"/>
      <c r="CPN65" s="10"/>
      <c r="CPO65" s="11"/>
      <c r="CPP65" s="8"/>
      <c r="CPQ65" s="9"/>
      <c r="CPR65" s="10"/>
      <c r="CPS65" s="11"/>
      <c r="CPT65" s="8"/>
      <c r="CPU65" s="9"/>
      <c r="CPV65" s="10"/>
      <c r="CPW65" s="11"/>
      <c r="CPX65" s="8"/>
      <c r="CPY65" s="9"/>
      <c r="CPZ65" s="10"/>
      <c r="CQA65" s="11"/>
      <c r="CQB65" s="8"/>
      <c r="CQC65" s="9"/>
      <c r="CQD65" s="10"/>
      <c r="CQE65" s="11"/>
      <c r="CQF65" s="8"/>
      <c r="CQG65" s="9"/>
      <c r="CQH65" s="10"/>
      <c r="CQI65" s="11"/>
      <c r="CQJ65" s="8"/>
      <c r="CQK65" s="9"/>
      <c r="CQL65" s="10"/>
      <c r="CQM65" s="11"/>
      <c r="CQN65" s="8"/>
      <c r="CQO65" s="9"/>
      <c r="CQP65" s="10"/>
      <c r="CQQ65" s="11"/>
      <c r="CQR65" s="8"/>
      <c r="CQS65" s="9"/>
      <c r="CQT65" s="10"/>
      <c r="CQU65" s="11"/>
      <c r="CQV65" s="8"/>
      <c r="CQW65" s="9"/>
      <c r="CQX65" s="10"/>
      <c r="CQY65" s="11"/>
      <c r="CQZ65" s="8"/>
      <c r="CRA65" s="9"/>
      <c r="CRB65" s="10"/>
      <c r="CRC65" s="11"/>
      <c r="CRD65" s="8"/>
      <c r="CRE65" s="9"/>
      <c r="CRF65" s="10"/>
      <c r="CRG65" s="11"/>
      <c r="CRH65" s="8"/>
      <c r="CRI65" s="9"/>
      <c r="CRJ65" s="10"/>
      <c r="CRK65" s="11"/>
      <c r="CRL65" s="8"/>
      <c r="CRM65" s="9"/>
      <c r="CRN65" s="10"/>
      <c r="CRO65" s="11"/>
      <c r="CRP65" s="8"/>
      <c r="CRQ65" s="9"/>
      <c r="CRR65" s="10"/>
      <c r="CRS65" s="11"/>
      <c r="CRT65" s="8"/>
      <c r="CRU65" s="9"/>
      <c r="CRV65" s="10"/>
      <c r="CRW65" s="11"/>
      <c r="CRX65" s="8"/>
      <c r="CRY65" s="9"/>
      <c r="CRZ65" s="10"/>
      <c r="CSA65" s="11"/>
      <c r="CSB65" s="8"/>
      <c r="CSC65" s="9"/>
      <c r="CSD65" s="10"/>
      <c r="CSE65" s="11"/>
      <c r="CSF65" s="8"/>
      <c r="CSG65" s="9"/>
      <c r="CSH65" s="10"/>
      <c r="CSI65" s="11"/>
      <c r="CSJ65" s="8"/>
      <c r="CSK65" s="9"/>
      <c r="CSL65" s="10"/>
      <c r="CSM65" s="11"/>
      <c r="CSN65" s="8"/>
      <c r="CSO65" s="9"/>
      <c r="CSP65" s="10"/>
      <c r="CSQ65" s="11"/>
      <c r="CSR65" s="8"/>
      <c r="CSS65" s="9"/>
      <c r="CST65" s="10"/>
      <c r="CSU65" s="11"/>
      <c r="CSV65" s="8"/>
      <c r="CSW65" s="9"/>
      <c r="CSX65" s="10"/>
      <c r="CSY65" s="11"/>
      <c r="CSZ65" s="8"/>
      <c r="CTA65" s="9"/>
      <c r="CTB65" s="10"/>
      <c r="CTC65" s="11"/>
      <c r="CTD65" s="8"/>
      <c r="CTE65" s="9"/>
      <c r="CTF65" s="10"/>
      <c r="CTG65" s="11"/>
      <c r="CTH65" s="8"/>
      <c r="CTI65" s="9"/>
      <c r="CTJ65" s="10"/>
      <c r="CTK65" s="11"/>
      <c r="CTL65" s="8"/>
      <c r="CTM65" s="9"/>
      <c r="CTN65" s="10"/>
      <c r="CTO65" s="11"/>
      <c r="CTP65" s="8"/>
      <c r="CTQ65" s="9"/>
      <c r="CTR65" s="10"/>
      <c r="CTS65" s="11"/>
      <c r="CTT65" s="8"/>
      <c r="CTU65" s="9"/>
      <c r="CTV65" s="10"/>
      <c r="CTW65" s="11"/>
      <c r="CTX65" s="8"/>
      <c r="CTY65" s="9"/>
      <c r="CTZ65" s="10"/>
      <c r="CUA65" s="11"/>
      <c r="CUB65" s="8"/>
      <c r="CUC65" s="9"/>
      <c r="CUD65" s="10"/>
      <c r="CUE65" s="11"/>
      <c r="CUF65" s="8"/>
      <c r="CUG65" s="9"/>
      <c r="CUH65" s="10"/>
      <c r="CUI65" s="11"/>
      <c r="CUJ65" s="8"/>
      <c r="CUK65" s="9"/>
      <c r="CUL65" s="10"/>
      <c r="CUM65" s="11"/>
      <c r="CUN65" s="8"/>
      <c r="CUO65" s="9"/>
      <c r="CUP65" s="10"/>
      <c r="CUQ65" s="11"/>
      <c r="CUR65" s="8"/>
      <c r="CUS65" s="9"/>
      <c r="CUT65" s="10"/>
      <c r="CUU65" s="11"/>
      <c r="CUV65" s="8"/>
      <c r="CUW65" s="9"/>
      <c r="CUX65" s="10"/>
      <c r="CUY65" s="11"/>
      <c r="CUZ65" s="8"/>
      <c r="CVA65" s="9"/>
      <c r="CVB65" s="10"/>
      <c r="CVC65" s="11"/>
      <c r="CVD65" s="8"/>
      <c r="CVE65" s="9"/>
      <c r="CVF65" s="10"/>
      <c r="CVG65" s="11"/>
      <c r="CVH65" s="8"/>
      <c r="CVI65" s="9"/>
      <c r="CVJ65" s="10"/>
      <c r="CVK65" s="11"/>
      <c r="CVL65" s="8"/>
      <c r="CVM65" s="9"/>
      <c r="CVN65" s="10"/>
      <c r="CVO65" s="11"/>
      <c r="CVP65" s="8"/>
      <c r="CVQ65" s="9"/>
      <c r="CVR65" s="10"/>
      <c r="CVS65" s="11"/>
      <c r="CVT65" s="8"/>
      <c r="CVU65" s="9"/>
      <c r="CVV65" s="10"/>
      <c r="CVW65" s="11"/>
      <c r="CVX65" s="8"/>
      <c r="CVY65" s="9"/>
      <c r="CVZ65" s="10"/>
      <c r="CWA65" s="11"/>
      <c r="CWB65" s="8"/>
      <c r="CWC65" s="9"/>
      <c r="CWD65" s="10"/>
      <c r="CWE65" s="11"/>
      <c r="CWF65" s="8"/>
      <c r="CWG65" s="9"/>
      <c r="CWH65" s="10"/>
      <c r="CWI65" s="11"/>
      <c r="CWJ65" s="8"/>
      <c r="CWK65" s="9"/>
      <c r="CWL65" s="10"/>
      <c r="CWM65" s="11"/>
      <c r="CWN65" s="8"/>
      <c r="CWO65" s="9"/>
      <c r="CWP65" s="10"/>
      <c r="CWQ65" s="11"/>
      <c r="CWR65" s="8"/>
      <c r="CWS65" s="9"/>
      <c r="CWT65" s="10"/>
      <c r="CWU65" s="11"/>
      <c r="CWV65" s="8"/>
      <c r="CWW65" s="9"/>
      <c r="CWX65" s="10"/>
      <c r="CWY65" s="11"/>
      <c r="CWZ65" s="8"/>
      <c r="CXA65" s="9"/>
      <c r="CXB65" s="10"/>
      <c r="CXC65" s="11"/>
      <c r="CXD65" s="8"/>
      <c r="CXE65" s="9"/>
      <c r="CXF65" s="10"/>
      <c r="CXG65" s="11"/>
      <c r="CXH65" s="8"/>
      <c r="CXI65" s="9"/>
      <c r="CXJ65" s="10"/>
      <c r="CXK65" s="11"/>
      <c r="CXL65" s="8"/>
      <c r="CXM65" s="9"/>
      <c r="CXN65" s="10"/>
      <c r="CXO65" s="11"/>
      <c r="CXP65" s="8"/>
      <c r="CXQ65" s="9"/>
      <c r="CXR65" s="10"/>
      <c r="CXS65" s="11"/>
      <c r="CXT65" s="8"/>
      <c r="CXU65" s="9"/>
      <c r="CXV65" s="10"/>
      <c r="CXW65" s="11"/>
      <c r="CXX65" s="8"/>
      <c r="CXY65" s="9"/>
      <c r="CXZ65" s="10"/>
      <c r="CYA65" s="11"/>
      <c r="CYB65" s="8"/>
      <c r="CYC65" s="9"/>
      <c r="CYD65" s="10"/>
      <c r="CYE65" s="11"/>
      <c r="CYF65" s="8"/>
      <c r="CYG65" s="9"/>
      <c r="CYH65" s="10"/>
      <c r="CYI65" s="11"/>
      <c r="CYJ65" s="8"/>
      <c r="CYK65" s="9"/>
      <c r="CYL65" s="10"/>
      <c r="CYM65" s="11"/>
      <c r="CYN65" s="8"/>
      <c r="CYO65" s="9"/>
      <c r="CYP65" s="10"/>
      <c r="CYQ65" s="11"/>
      <c r="CYR65" s="8"/>
      <c r="CYS65" s="9"/>
      <c r="CYT65" s="10"/>
      <c r="CYU65" s="11"/>
      <c r="CYV65" s="8"/>
      <c r="CYW65" s="9"/>
      <c r="CYX65" s="10"/>
      <c r="CYY65" s="11"/>
      <c r="CYZ65" s="8"/>
      <c r="CZA65" s="9"/>
      <c r="CZB65" s="10"/>
      <c r="CZC65" s="11"/>
      <c r="CZD65" s="8"/>
      <c r="CZE65" s="9"/>
      <c r="CZF65" s="10"/>
      <c r="CZG65" s="11"/>
      <c r="CZH65" s="8"/>
      <c r="CZI65" s="9"/>
      <c r="CZJ65" s="10"/>
      <c r="CZK65" s="11"/>
      <c r="CZL65" s="8"/>
      <c r="CZM65" s="9"/>
      <c r="CZN65" s="10"/>
      <c r="CZO65" s="11"/>
      <c r="CZP65" s="8"/>
      <c r="CZQ65" s="9"/>
      <c r="CZR65" s="10"/>
      <c r="CZS65" s="11"/>
      <c r="CZT65" s="8"/>
      <c r="CZU65" s="9"/>
      <c r="CZV65" s="10"/>
      <c r="CZW65" s="11"/>
      <c r="CZX65" s="8"/>
      <c r="CZY65" s="9"/>
      <c r="CZZ65" s="10"/>
      <c r="DAA65" s="11"/>
      <c r="DAB65" s="8"/>
      <c r="DAC65" s="9"/>
      <c r="DAD65" s="10"/>
      <c r="DAE65" s="11"/>
      <c r="DAF65" s="8"/>
      <c r="DAG65" s="9"/>
      <c r="DAH65" s="10"/>
      <c r="DAI65" s="11"/>
      <c r="DAJ65" s="8"/>
      <c r="DAK65" s="9"/>
      <c r="DAL65" s="10"/>
      <c r="DAM65" s="11"/>
      <c r="DAN65" s="8"/>
      <c r="DAO65" s="9"/>
      <c r="DAP65" s="10"/>
      <c r="DAQ65" s="11"/>
      <c r="DAR65" s="8"/>
      <c r="DAS65" s="9"/>
      <c r="DAT65" s="10"/>
      <c r="DAU65" s="11"/>
      <c r="DAV65" s="8"/>
      <c r="DAW65" s="9"/>
      <c r="DAX65" s="10"/>
      <c r="DAY65" s="11"/>
      <c r="DAZ65" s="8"/>
      <c r="DBA65" s="9"/>
      <c r="DBB65" s="10"/>
      <c r="DBC65" s="11"/>
      <c r="DBD65" s="8"/>
      <c r="DBE65" s="9"/>
      <c r="DBF65" s="10"/>
      <c r="DBG65" s="11"/>
      <c r="DBH65" s="8"/>
      <c r="DBI65" s="9"/>
      <c r="DBJ65" s="10"/>
      <c r="DBK65" s="11"/>
      <c r="DBL65" s="8"/>
      <c r="DBM65" s="9"/>
      <c r="DBN65" s="10"/>
      <c r="DBO65" s="11"/>
      <c r="DBP65" s="8"/>
      <c r="DBQ65" s="9"/>
      <c r="DBR65" s="10"/>
      <c r="DBS65" s="11"/>
      <c r="DBT65" s="8"/>
      <c r="DBU65" s="9"/>
      <c r="DBV65" s="10"/>
      <c r="DBW65" s="11"/>
      <c r="DBX65" s="8"/>
      <c r="DBY65" s="9"/>
      <c r="DBZ65" s="10"/>
      <c r="DCA65" s="11"/>
      <c r="DCB65" s="8"/>
      <c r="DCC65" s="9"/>
      <c r="DCD65" s="10"/>
      <c r="DCE65" s="11"/>
      <c r="DCF65" s="8"/>
      <c r="DCG65" s="9"/>
      <c r="DCH65" s="10"/>
      <c r="DCI65" s="11"/>
      <c r="DCJ65" s="8"/>
      <c r="DCK65" s="9"/>
      <c r="DCL65" s="10"/>
      <c r="DCM65" s="11"/>
      <c r="DCN65" s="8"/>
      <c r="DCO65" s="9"/>
      <c r="DCP65" s="10"/>
      <c r="DCQ65" s="11"/>
      <c r="DCR65" s="8"/>
      <c r="DCS65" s="9"/>
      <c r="DCT65" s="10"/>
      <c r="DCU65" s="11"/>
      <c r="DCV65" s="8"/>
      <c r="DCW65" s="9"/>
      <c r="DCX65" s="10"/>
      <c r="DCY65" s="11"/>
      <c r="DCZ65" s="8"/>
      <c r="DDA65" s="9"/>
      <c r="DDB65" s="10"/>
      <c r="DDC65" s="11"/>
      <c r="DDD65" s="8"/>
      <c r="DDE65" s="9"/>
      <c r="DDF65" s="10"/>
      <c r="DDG65" s="11"/>
      <c r="DDH65" s="8"/>
      <c r="DDI65" s="9"/>
      <c r="DDJ65" s="10"/>
      <c r="DDK65" s="11"/>
      <c r="DDL65" s="8"/>
      <c r="DDM65" s="9"/>
      <c r="DDN65" s="10"/>
      <c r="DDO65" s="11"/>
      <c r="DDP65" s="8"/>
      <c r="DDQ65" s="9"/>
      <c r="DDR65" s="10"/>
      <c r="DDS65" s="11"/>
      <c r="DDT65" s="8"/>
      <c r="DDU65" s="9"/>
      <c r="DDV65" s="10"/>
      <c r="DDW65" s="11"/>
      <c r="DDX65" s="8"/>
      <c r="DDY65" s="9"/>
      <c r="DDZ65" s="10"/>
      <c r="DEA65" s="11"/>
      <c r="DEB65" s="8"/>
      <c r="DEC65" s="9"/>
      <c r="DED65" s="10"/>
      <c r="DEE65" s="11"/>
      <c r="DEF65" s="8"/>
      <c r="DEG65" s="9"/>
      <c r="DEH65" s="10"/>
      <c r="DEI65" s="11"/>
      <c r="DEJ65" s="8"/>
      <c r="DEK65" s="9"/>
      <c r="DEL65" s="10"/>
      <c r="DEM65" s="11"/>
      <c r="DEN65" s="8"/>
      <c r="DEO65" s="9"/>
      <c r="DEP65" s="10"/>
      <c r="DEQ65" s="11"/>
      <c r="DER65" s="8"/>
      <c r="DES65" s="9"/>
      <c r="DET65" s="10"/>
      <c r="DEU65" s="11"/>
      <c r="DEV65" s="8"/>
      <c r="DEW65" s="9"/>
      <c r="DEX65" s="10"/>
      <c r="DEY65" s="11"/>
      <c r="DEZ65" s="8"/>
      <c r="DFA65" s="9"/>
      <c r="DFB65" s="10"/>
      <c r="DFC65" s="11"/>
      <c r="DFD65" s="8"/>
      <c r="DFE65" s="9"/>
      <c r="DFF65" s="10"/>
      <c r="DFG65" s="11"/>
      <c r="DFH65" s="8"/>
      <c r="DFI65" s="9"/>
      <c r="DFJ65" s="10"/>
      <c r="DFK65" s="11"/>
      <c r="DFL65" s="8"/>
      <c r="DFM65" s="9"/>
      <c r="DFN65" s="10"/>
      <c r="DFO65" s="11"/>
      <c r="DFP65" s="8"/>
      <c r="DFQ65" s="9"/>
      <c r="DFR65" s="10"/>
      <c r="DFS65" s="11"/>
      <c r="DFT65" s="8"/>
      <c r="DFU65" s="9"/>
      <c r="DFV65" s="10"/>
      <c r="DFW65" s="11"/>
      <c r="DFX65" s="8"/>
      <c r="DFY65" s="9"/>
      <c r="DFZ65" s="10"/>
      <c r="DGA65" s="11"/>
      <c r="DGB65" s="8"/>
      <c r="DGC65" s="9"/>
      <c r="DGD65" s="10"/>
      <c r="DGE65" s="11"/>
      <c r="DGF65" s="8"/>
      <c r="DGG65" s="9"/>
      <c r="DGH65" s="10"/>
      <c r="DGI65" s="11"/>
      <c r="DGJ65" s="8"/>
      <c r="DGK65" s="9"/>
      <c r="DGL65" s="10"/>
      <c r="DGM65" s="11"/>
      <c r="DGN65" s="8"/>
      <c r="DGO65" s="9"/>
      <c r="DGP65" s="10"/>
      <c r="DGQ65" s="11"/>
      <c r="DGR65" s="8"/>
      <c r="DGS65" s="9"/>
      <c r="DGT65" s="10"/>
      <c r="DGU65" s="11"/>
      <c r="DGV65" s="8"/>
      <c r="DGW65" s="9"/>
      <c r="DGX65" s="10"/>
      <c r="DGY65" s="11"/>
      <c r="DGZ65" s="8"/>
      <c r="DHA65" s="9"/>
      <c r="DHB65" s="10"/>
      <c r="DHC65" s="11"/>
      <c r="DHD65" s="8"/>
      <c r="DHE65" s="9"/>
      <c r="DHF65" s="10"/>
      <c r="DHG65" s="11"/>
      <c r="DHH65" s="8"/>
      <c r="DHI65" s="9"/>
      <c r="DHJ65" s="10"/>
      <c r="DHK65" s="11"/>
      <c r="DHL65" s="8"/>
      <c r="DHM65" s="9"/>
      <c r="DHN65" s="10"/>
      <c r="DHO65" s="11"/>
      <c r="DHP65" s="8"/>
      <c r="DHQ65" s="9"/>
      <c r="DHR65" s="10"/>
      <c r="DHS65" s="11"/>
      <c r="DHT65" s="8"/>
      <c r="DHU65" s="9"/>
      <c r="DHV65" s="10"/>
      <c r="DHW65" s="11"/>
      <c r="DHX65" s="8"/>
      <c r="DHY65" s="9"/>
      <c r="DHZ65" s="10"/>
      <c r="DIA65" s="11"/>
      <c r="DIB65" s="8"/>
      <c r="DIC65" s="9"/>
      <c r="DID65" s="10"/>
      <c r="DIE65" s="11"/>
      <c r="DIF65" s="8"/>
      <c r="DIG65" s="9"/>
      <c r="DIH65" s="10"/>
      <c r="DII65" s="11"/>
      <c r="DIJ65" s="8"/>
      <c r="DIK65" s="9"/>
      <c r="DIL65" s="10"/>
      <c r="DIM65" s="11"/>
      <c r="DIN65" s="8"/>
      <c r="DIO65" s="9"/>
      <c r="DIP65" s="10"/>
      <c r="DIQ65" s="11"/>
      <c r="DIR65" s="8"/>
      <c r="DIS65" s="9"/>
      <c r="DIT65" s="10"/>
      <c r="DIU65" s="11"/>
      <c r="DIV65" s="8"/>
      <c r="DIW65" s="9"/>
      <c r="DIX65" s="10"/>
      <c r="DIY65" s="11"/>
      <c r="DIZ65" s="8"/>
      <c r="DJA65" s="9"/>
      <c r="DJB65" s="10"/>
      <c r="DJC65" s="11"/>
      <c r="DJD65" s="8"/>
      <c r="DJE65" s="9"/>
      <c r="DJF65" s="10"/>
      <c r="DJG65" s="11"/>
      <c r="DJH65" s="8"/>
      <c r="DJI65" s="9"/>
      <c r="DJJ65" s="10"/>
      <c r="DJK65" s="11"/>
      <c r="DJL65" s="8"/>
      <c r="DJM65" s="9"/>
      <c r="DJN65" s="10"/>
      <c r="DJO65" s="11"/>
      <c r="DJP65" s="8"/>
      <c r="DJQ65" s="9"/>
      <c r="DJR65" s="10"/>
      <c r="DJS65" s="11"/>
      <c r="DJT65" s="8"/>
      <c r="DJU65" s="9"/>
      <c r="DJV65" s="10"/>
      <c r="DJW65" s="11"/>
      <c r="DJX65" s="8"/>
      <c r="DJY65" s="9"/>
      <c r="DJZ65" s="10"/>
      <c r="DKA65" s="11"/>
      <c r="DKB65" s="8"/>
      <c r="DKC65" s="9"/>
      <c r="DKD65" s="10"/>
      <c r="DKE65" s="11"/>
      <c r="DKF65" s="8"/>
      <c r="DKG65" s="9"/>
      <c r="DKH65" s="10"/>
      <c r="DKI65" s="11"/>
      <c r="DKJ65" s="8"/>
      <c r="DKK65" s="9"/>
      <c r="DKL65" s="10"/>
      <c r="DKM65" s="11"/>
      <c r="DKN65" s="8"/>
      <c r="DKO65" s="9"/>
      <c r="DKP65" s="10"/>
      <c r="DKQ65" s="11"/>
      <c r="DKR65" s="8"/>
      <c r="DKS65" s="9"/>
      <c r="DKT65" s="10"/>
      <c r="DKU65" s="11"/>
      <c r="DKV65" s="8"/>
      <c r="DKW65" s="9"/>
      <c r="DKX65" s="10"/>
      <c r="DKY65" s="11"/>
      <c r="DKZ65" s="8"/>
      <c r="DLA65" s="9"/>
      <c r="DLB65" s="10"/>
      <c r="DLC65" s="11"/>
      <c r="DLD65" s="8"/>
      <c r="DLE65" s="9"/>
      <c r="DLF65" s="10"/>
      <c r="DLG65" s="11"/>
      <c r="DLH65" s="8"/>
      <c r="DLI65" s="9"/>
      <c r="DLJ65" s="10"/>
      <c r="DLK65" s="11"/>
      <c r="DLL65" s="8"/>
      <c r="DLM65" s="9"/>
      <c r="DLN65" s="10"/>
      <c r="DLO65" s="11"/>
      <c r="DLP65" s="8"/>
      <c r="DLQ65" s="9"/>
      <c r="DLR65" s="10"/>
      <c r="DLS65" s="11"/>
      <c r="DLT65" s="8"/>
      <c r="DLU65" s="9"/>
      <c r="DLV65" s="10"/>
      <c r="DLW65" s="11"/>
      <c r="DLX65" s="8"/>
      <c r="DLY65" s="9"/>
      <c r="DLZ65" s="10"/>
      <c r="DMA65" s="11"/>
      <c r="DMB65" s="8"/>
      <c r="DMC65" s="9"/>
      <c r="DMD65" s="10"/>
      <c r="DME65" s="11"/>
      <c r="DMF65" s="8"/>
      <c r="DMG65" s="9"/>
      <c r="DMH65" s="10"/>
      <c r="DMI65" s="11"/>
      <c r="DMJ65" s="8"/>
      <c r="DMK65" s="9"/>
      <c r="DML65" s="10"/>
      <c r="DMM65" s="11"/>
      <c r="DMN65" s="8"/>
      <c r="DMO65" s="9"/>
      <c r="DMP65" s="10"/>
      <c r="DMQ65" s="11"/>
      <c r="DMR65" s="8"/>
      <c r="DMS65" s="9"/>
      <c r="DMT65" s="10"/>
      <c r="DMU65" s="11"/>
      <c r="DMV65" s="8"/>
      <c r="DMW65" s="9"/>
      <c r="DMX65" s="10"/>
      <c r="DMY65" s="11"/>
      <c r="DMZ65" s="8"/>
      <c r="DNA65" s="9"/>
      <c r="DNB65" s="10"/>
      <c r="DNC65" s="11"/>
      <c r="DND65" s="8"/>
      <c r="DNE65" s="9"/>
      <c r="DNF65" s="10"/>
      <c r="DNG65" s="11"/>
      <c r="DNH65" s="8"/>
      <c r="DNI65" s="9"/>
      <c r="DNJ65" s="10"/>
      <c r="DNK65" s="11"/>
      <c r="DNL65" s="8"/>
      <c r="DNM65" s="9"/>
      <c r="DNN65" s="10"/>
      <c r="DNO65" s="11"/>
      <c r="DNP65" s="8"/>
      <c r="DNQ65" s="9"/>
      <c r="DNR65" s="10"/>
      <c r="DNS65" s="11"/>
      <c r="DNT65" s="8"/>
      <c r="DNU65" s="9"/>
      <c r="DNV65" s="10"/>
      <c r="DNW65" s="11"/>
      <c r="DNX65" s="8"/>
      <c r="DNY65" s="9"/>
      <c r="DNZ65" s="10"/>
      <c r="DOA65" s="11"/>
      <c r="DOB65" s="8"/>
      <c r="DOC65" s="9"/>
      <c r="DOD65" s="10"/>
      <c r="DOE65" s="11"/>
      <c r="DOF65" s="8"/>
      <c r="DOG65" s="9"/>
      <c r="DOH65" s="10"/>
      <c r="DOI65" s="11"/>
      <c r="DOJ65" s="8"/>
      <c r="DOK65" s="9"/>
      <c r="DOL65" s="10"/>
      <c r="DOM65" s="11"/>
      <c r="DON65" s="8"/>
      <c r="DOO65" s="9"/>
      <c r="DOP65" s="10"/>
      <c r="DOQ65" s="11"/>
      <c r="DOR65" s="8"/>
      <c r="DOS65" s="9"/>
      <c r="DOT65" s="10"/>
      <c r="DOU65" s="11"/>
      <c r="DOV65" s="8"/>
      <c r="DOW65" s="9"/>
      <c r="DOX65" s="10"/>
      <c r="DOY65" s="11"/>
      <c r="DOZ65" s="8"/>
      <c r="DPA65" s="9"/>
      <c r="DPB65" s="10"/>
      <c r="DPC65" s="11"/>
      <c r="DPD65" s="8"/>
      <c r="DPE65" s="9"/>
      <c r="DPF65" s="10"/>
      <c r="DPG65" s="11"/>
      <c r="DPH65" s="8"/>
      <c r="DPI65" s="9"/>
      <c r="DPJ65" s="10"/>
      <c r="DPK65" s="11"/>
      <c r="DPL65" s="8"/>
      <c r="DPM65" s="9"/>
      <c r="DPN65" s="10"/>
      <c r="DPO65" s="11"/>
      <c r="DPP65" s="8"/>
      <c r="DPQ65" s="9"/>
      <c r="DPR65" s="10"/>
      <c r="DPS65" s="11"/>
      <c r="DPT65" s="8"/>
      <c r="DPU65" s="9"/>
      <c r="DPV65" s="10"/>
      <c r="DPW65" s="11"/>
      <c r="DPX65" s="8"/>
      <c r="DPY65" s="9"/>
      <c r="DPZ65" s="10"/>
      <c r="DQA65" s="11"/>
      <c r="DQB65" s="8"/>
      <c r="DQC65" s="9"/>
      <c r="DQD65" s="10"/>
      <c r="DQE65" s="11"/>
      <c r="DQF65" s="8"/>
      <c r="DQG65" s="9"/>
      <c r="DQH65" s="10"/>
      <c r="DQI65" s="11"/>
      <c r="DQJ65" s="8"/>
      <c r="DQK65" s="9"/>
      <c r="DQL65" s="10"/>
      <c r="DQM65" s="11"/>
      <c r="DQN65" s="8"/>
      <c r="DQO65" s="9"/>
      <c r="DQP65" s="10"/>
      <c r="DQQ65" s="11"/>
      <c r="DQR65" s="8"/>
      <c r="DQS65" s="9"/>
      <c r="DQT65" s="10"/>
      <c r="DQU65" s="11"/>
      <c r="DQV65" s="8"/>
      <c r="DQW65" s="9"/>
      <c r="DQX65" s="10"/>
      <c r="DQY65" s="11"/>
      <c r="DQZ65" s="8"/>
      <c r="DRA65" s="9"/>
      <c r="DRB65" s="10"/>
      <c r="DRC65" s="11"/>
      <c r="DRD65" s="8"/>
      <c r="DRE65" s="9"/>
      <c r="DRF65" s="10"/>
      <c r="DRG65" s="11"/>
      <c r="DRH65" s="8"/>
      <c r="DRI65" s="9"/>
      <c r="DRJ65" s="10"/>
      <c r="DRK65" s="11"/>
      <c r="DRL65" s="8"/>
      <c r="DRM65" s="9"/>
      <c r="DRN65" s="10"/>
      <c r="DRO65" s="11"/>
      <c r="DRP65" s="8"/>
      <c r="DRQ65" s="9"/>
      <c r="DRR65" s="10"/>
      <c r="DRS65" s="11"/>
      <c r="DRT65" s="8"/>
      <c r="DRU65" s="9"/>
      <c r="DRV65" s="10"/>
      <c r="DRW65" s="11"/>
      <c r="DRX65" s="8"/>
      <c r="DRY65" s="9"/>
      <c r="DRZ65" s="10"/>
      <c r="DSA65" s="11"/>
      <c r="DSB65" s="8"/>
      <c r="DSC65" s="9"/>
      <c r="DSD65" s="10"/>
      <c r="DSE65" s="11"/>
      <c r="DSF65" s="8"/>
      <c r="DSG65" s="9"/>
      <c r="DSH65" s="10"/>
      <c r="DSI65" s="11"/>
      <c r="DSJ65" s="8"/>
      <c r="DSK65" s="9"/>
      <c r="DSL65" s="10"/>
      <c r="DSM65" s="11"/>
      <c r="DSN65" s="8"/>
      <c r="DSO65" s="9"/>
      <c r="DSP65" s="10"/>
      <c r="DSQ65" s="11"/>
      <c r="DSR65" s="8"/>
      <c r="DSS65" s="9"/>
      <c r="DST65" s="10"/>
      <c r="DSU65" s="11"/>
      <c r="DSV65" s="8"/>
      <c r="DSW65" s="9"/>
      <c r="DSX65" s="10"/>
      <c r="DSY65" s="11"/>
      <c r="DSZ65" s="8"/>
      <c r="DTA65" s="9"/>
      <c r="DTB65" s="10"/>
      <c r="DTC65" s="11"/>
      <c r="DTD65" s="8"/>
      <c r="DTE65" s="9"/>
      <c r="DTF65" s="10"/>
      <c r="DTG65" s="11"/>
      <c r="DTH65" s="8"/>
      <c r="DTI65" s="9"/>
      <c r="DTJ65" s="10"/>
      <c r="DTK65" s="11"/>
      <c r="DTL65" s="8"/>
      <c r="DTM65" s="9"/>
      <c r="DTN65" s="10"/>
      <c r="DTO65" s="11"/>
      <c r="DTP65" s="8"/>
      <c r="DTQ65" s="9"/>
      <c r="DTR65" s="10"/>
      <c r="DTS65" s="11"/>
      <c r="DTT65" s="8"/>
      <c r="DTU65" s="9"/>
      <c r="DTV65" s="10"/>
      <c r="DTW65" s="11"/>
      <c r="DTX65" s="8"/>
      <c r="DTY65" s="9"/>
      <c r="DTZ65" s="10"/>
      <c r="DUA65" s="11"/>
      <c r="DUB65" s="8"/>
      <c r="DUC65" s="9"/>
      <c r="DUD65" s="10"/>
      <c r="DUE65" s="11"/>
      <c r="DUF65" s="8"/>
      <c r="DUG65" s="9"/>
      <c r="DUH65" s="10"/>
      <c r="DUI65" s="11"/>
      <c r="DUJ65" s="8"/>
      <c r="DUK65" s="9"/>
      <c r="DUL65" s="10"/>
      <c r="DUM65" s="11"/>
      <c r="DUN65" s="8"/>
      <c r="DUO65" s="9"/>
      <c r="DUP65" s="10"/>
      <c r="DUQ65" s="11"/>
      <c r="DUR65" s="8"/>
      <c r="DUS65" s="9"/>
      <c r="DUT65" s="10"/>
      <c r="DUU65" s="11"/>
      <c r="DUV65" s="8"/>
      <c r="DUW65" s="9"/>
      <c r="DUX65" s="10"/>
      <c r="DUY65" s="11"/>
      <c r="DUZ65" s="8"/>
      <c r="DVA65" s="9"/>
      <c r="DVB65" s="10"/>
      <c r="DVC65" s="11"/>
      <c r="DVD65" s="8"/>
      <c r="DVE65" s="9"/>
      <c r="DVF65" s="10"/>
      <c r="DVG65" s="11"/>
      <c r="DVH65" s="8"/>
      <c r="DVI65" s="9"/>
      <c r="DVJ65" s="10"/>
      <c r="DVK65" s="11"/>
      <c r="DVL65" s="8"/>
      <c r="DVM65" s="9"/>
      <c r="DVN65" s="10"/>
      <c r="DVO65" s="11"/>
      <c r="DVP65" s="8"/>
      <c r="DVQ65" s="9"/>
      <c r="DVR65" s="10"/>
      <c r="DVS65" s="11"/>
      <c r="DVT65" s="8"/>
      <c r="DVU65" s="9"/>
      <c r="DVV65" s="10"/>
      <c r="DVW65" s="11"/>
      <c r="DVX65" s="8"/>
      <c r="DVY65" s="9"/>
      <c r="DVZ65" s="10"/>
      <c r="DWA65" s="11"/>
      <c r="DWB65" s="8"/>
      <c r="DWC65" s="9"/>
      <c r="DWD65" s="10"/>
      <c r="DWE65" s="11"/>
      <c r="DWF65" s="8"/>
      <c r="DWG65" s="9"/>
      <c r="DWH65" s="10"/>
      <c r="DWI65" s="11"/>
      <c r="DWJ65" s="8"/>
      <c r="DWK65" s="9"/>
      <c r="DWL65" s="10"/>
      <c r="DWM65" s="11"/>
      <c r="DWN65" s="8"/>
      <c r="DWO65" s="9"/>
      <c r="DWP65" s="10"/>
      <c r="DWQ65" s="11"/>
      <c r="DWR65" s="8"/>
      <c r="DWS65" s="9"/>
      <c r="DWT65" s="10"/>
      <c r="DWU65" s="11"/>
      <c r="DWV65" s="8"/>
      <c r="DWW65" s="9"/>
      <c r="DWX65" s="10"/>
      <c r="DWY65" s="11"/>
      <c r="DWZ65" s="8"/>
      <c r="DXA65" s="9"/>
      <c r="DXB65" s="10"/>
      <c r="DXC65" s="11"/>
      <c r="DXD65" s="8"/>
      <c r="DXE65" s="9"/>
      <c r="DXF65" s="10"/>
      <c r="DXG65" s="11"/>
      <c r="DXH65" s="8"/>
      <c r="DXI65" s="9"/>
      <c r="DXJ65" s="10"/>
      <c r="DXK65" s="11"/>
      <c r="DXL65" s="8"/>
      <c r="DXM65" s="9"/>
      <c r="DXN65" s="10"/>
      <c r="DXO65" s="11"/>
      <c r="DXP65" s="8"/>
      <c r="DXQ65" s="9"/>
      <c r="DXR65" s="10"/>
      <c r="DXS65" s="11"/>
      <c r="DXT65" s="8"/>
      <c r="DXU65" s="9"/>
      <c r="DXV65" s="10"/>
      <c r="DXW65" s="11"/>
      <c r="DXX65" s="8"/>
      <c r="DXY65" s="9"/>
      <c r="DXZ65" s="10"/>
      <c r="DYA65" s="11"/>
      <c r="DYB65" s="8"/>
      <c r="DYC65" s="9"/>
      <c r="DYD65" s="10"/>
      <c r="DYE65" s="11"/>
      <c r="DYF65" s="8"/>
      <c r="DYG65" s="9"/>
      <c r="DYH65" s="10"/>
      <c r="DYI65" s="11"/>
      <c r="DYJ65" s="8"/>
      <c r="DYK65" s="9"/>
      <c r="DYL65" s="10"/>
      <c r="DYM65" s="11"/>
      <c r="DYN65" s="8"/>
      <c r="DYO65" s="9"/>
      <c r="DYP65" s="10"/>
      <c r="DYQ65" s="11"/>
      <c r="DYR65" s="8"/>
      <c r="DYS65" s="9"/>
      <c r="DYT65" s="10"/>
      <c r="DYU65" s="11"/>
      <c r="DYV65" s="8"/>
      <c r="DYW65" s="9"/>
      <c r="DYX65" s="10"/>
      <c r="DYY65" s="11"/>
      <c r="DYZ65" s="8"/>
      <c r="DZA65" s="9"/>
      <c r="DZB65" s="10"/>
      <c r="DZC65" s="11"/>
      <c r="DZD65" s="8"/>
      <c r="DZE65" s="9"/>
      <c r="DZF65" s="10"/>
      <c r="DZG65" s="11"/>
      <c r="DZH65" s="8"/>
      <c r="DZI65" s="9"/>
      <c r="DZJ65" s="10"/>
      <c r="DZK65" s="11"/>
      <c r="DZL65" s="8"/>
      <c r="DZM65" s="9"/>
      <c r="DZN65" s="10"/>
      <c r="DZO65" s="11"/>
      <c r="DZP65" s="8"/>
      <c r="DZQ65" s="9"/>
      <c r="DZR65" s="10"/>
      <c r="DZS65" s="11"/>
      <c r="DZT65" s="8"/>
      <c r="DZU65" s="9"/>
      <c r="DZV65" s="10"/>
      <c r="DZW65" s="11"/>
      <c r="DZX65" s="8"/>
      <c r="DZY65" s="9"/>
      <c r="DZZ65" s="10"/>
      <c r="EAA65" s="11"/>
      <c r="EAB65" s="8"/>
      <c r="EAC65" s="9"/>
      <c r="EAD65" s="10"/>
      <c r="EAE65" s="11"/>
      <c r="EAF65" s="8"/>
      <c r="EAG65" s="9"/>
      <c r="EAH65" s="10"/>
      <c r="EAI65" s="11"/>
      <c r="EAJ65" s="8"/>
      <c r="EAK65" s="9"/>
      <c r="EAL65" s="10"/>
      <c r="EAM65" s="11"/>
      <c r="EAN65" s="8"/>
      <c r="EAO65" s="9"/>
      <c r="EAP65" s="10"/>
      <c r="EAQ65" s="11"/>
      <c r="EAR65" s="8"/>
      <c r="EAS65" s="9"/>
      <c r="EAT65" s="10"/>
      <c r="EAU65" s="11"/>
      <c r="EAV65" s="8"/>
      <c r="EAW65" s="9"/>
      <c r="EAX65" s="10"/>
      <c r="EAY65" s="11"/>
      <c r="EAZ65" s="8"/>
      <c r="EBA65" s="9"/>
      <c r="EBB65" s="10"/>
      <c r="EBC65" s="11"/>
      <c r="EBD65" s="8"/>
      <c r="EBE65" s="9"/>
      <c r="EBF65" s="10"/>
      <c r="EBG65" s="11"/>
      <c r="EBH65" s="8"/>
      <c r="EBI65" s="9"/>
      <c r="EBJ65" s="10"/>
      <c r="EBK65" s="11"/>
      <c r="EBL65" s="8"/>
      <c r="EBM65" s="9"/>
      <c r="EBN65" s="10"/>
      <c r="EBO65" s="11"/>
      <c r="EBP65" s="8"/>
      <c r="EBQ65" s="9"/>
      <c r="EBR65" s="10"/>
      <c r="EBS65" s="11"/>
      <c r="EBT65" s="8"/>
      <c r="EBU65" s="9"/>
      <c r="EBV65" s="10"/>
      <c r="EBW65" s="11"/>
      <c r="EBX65" s="8"/>
      <c r="EBY65" s="9"/>
      <c r="EBZ65" s="10"/>
      <c r="ECA65" s="11"/>
      <c r="ECB65" s="8"/>
      <c r="ECC65" s="9"/>
      <c r="ECD65" s="10"/>
      <c r="ECE65" s="11"/>
      <c r="ECF65" s="8"/>
      <c r="ECG65" s="9"/>
      <c r="ECH65" s="10"/>
      <c r="ECI65" s="11"/>
      <c r="ECJ65" s="8"/>
      <c r="ECK65" s="9"/>
      <c r="ECL65" s="10"/>
      <c r="ECM65" s="11"/>
      <c r="ECN65" s="8"/>
      <c r="ECO65" s="9"/>
      <c r="ECP65" s="10"/>
      <c r="ECQ65" s="11"/>
      <c r="ECR65" s="8"/>
      <c r="ECS65" s="9"/>
      <c r="ECT65" s="10"/>
      <c r="ECU65" s="11"/>
      <c r="ECV65" s="8"/>
      <c r="ECW65" s="9"/>
      <c r="ECX65" s="10"/>
      <c r="ECY65" s="11"/>
      <c r="ECZ65" s="8"/>
      <c r="EDA65" s="9"/>
      <c r="EDB65" s="10"/>
      <c r="EDC65" s="11"/>
      <c r="EDD65" s="8"/>
      <c r="EDE65" s="9"/>
      <c r="EDF65" s="10"/>
      <c r="EDG65" s="11"/>
      <c r="EDH65" s="8"/>
      <c r="EDI65" s="9"/>
      <c r="EDJ65" s="10"/>
      <c r="EDK65" s="11"/>
      <c r="EDL65" s="8"/>
      <c r="EDM65" s="9"/>
      <c r="EDN65" s="10"/>
      <c r="EDO65" s="11"/>
      <c r="EDP65" s="8"/>
      <c r="EDQ65" s="9"/>
      <c r="EDR65" s="10"/>
      <c r="EDS65" s="11"/>
      <c r="EDT65" s="8"/>
      <c r="EDU65" s="9"/>
      <c r="EDV65" s="10"/>
      <c r="EDW65" s="11"/>
      <c r="EDX65" s="8"/>
      <c r="EDY65" s="9"/>
      <c r="EDZ65" s="10"/>
      <c r="EEA65" s="11"/>
      <c r="EEB65" s="8"/>
      <c r="EEC65" s="9"/>
      <c r="EED65" s="10"/>
      <c r="EEE65" s="11"/>
      <c r="EEF65" s="8"/>
      <c r="EEG65" s="9"/>
      <c r="EEH65" s="10"/>
      <c r="EEI65" s="11"/>
      <c r="EEJ65" s="8"/>
      <c r="EEK65" s="9"/>
      <c r="EEL65" s="10"/>
      <c r="EEM65" s="11"/>
      <c r="EEN65" s="8"/>
      <c r="EEO65" s="9"/>
      <c r="EEP65" s="10"/>
      <c r="EEQ65" s="11"/>
      <c r="EER65" s="8"/>
      <c r="EES65" s="9"/>
      <c r="EET65" s="10"/>
      <c r="EEU65" s="11"/>
      <c r="EEV65" s="8"/>
      <c r="EEW65" s="9"/>
      <c r="EEX65" s="10"/>
      <c r="EEY65" s="11"/>
      <c r="EEZ65" s="8"/>
      <c r="EFA65" s="9"/>
      <c r="EFB65" s="10"/>
      <c r="EFC65" s="11"/>
      <c r="EFD65" s="8"/>
      <c r="EFE65" s="9"/>
      <c r="EFF65" s="10"/>
      <c r="EFG65" s="11"/>
      <c r="EFH65" s="8"/>
      <c r="EFI65" s="9"/>
      <c r="EFJ65" s="10"/>
      <c r="EFK65" s="11"/>
      <c r="EFL65" s="8"/>
      <c r="EFM65" s="9"/>
      <c r="EFN65" s="10"/>
      <c r="EFO65" s="11"/>
      <c r="EFP65" s="8"/>
      <c r="EFQ65" s="9"/>
      <c r="EFR65" s="10"/>
      <c r="EFS65" s="11"/>
      <c r="EFT65" s="8"/>
      <c r="EFU65" s="9"/>
      <c r="EFV65" s="10"/>
      <c r="EFW65" s="11"/>
      <c r="EFX65" s="8"/>
      <c r="EFY65" s="9"/>
      <c r="EFZ65" s="10"/>
      <c r="EGA65" s="11"/>
      <c r="EGB65" s="8"/>
      <c r="EGC65" s="9"/>
      <c r="EGD65" s="10"/>
      <c r="EGE65" s="11"/>
      <c r="EGF65" s="8"/>
      <c r="EGG65" s="9"/>
      <c r="EGH65" s="10"/>
      <c r="EGI65" s="11"/>
      <c r="EGJ65" s="8"/>
      <c r="EGK65" s="9"/>
      <c r="EGL65" s="10"/>
      <c r="EGM65" s="11"/>
      <c r="EGN65" s="8"/>
      <c r="EGO65" s="9"/>
      <c r="EGP65" s="10"/>
      <c r="EGQ65" s="11"/>
      <c r="EGR65" s="8"/>
      <c r="EGS65" s="9"/>
      <c r="EGT65" s="10"/>
      <c r="EGU65" s="11"/>
      <c r="EGV65" s="8"/>
      <c r="EGW65" s="9"/>
      <c r="EGX65" s="10"/>
      <c r="EGY65" s="11"/>
      <c r="EGZ65" s="8"/>
      <c r="EHA65" s="9"/>
      <c r="EHB65" s="10"/>
      <c r="EHC65" s="11"/>
      <c r="EHD65" s="8"/>
      <c r="EHE65" s="9"/>
      <c r="EHF65" s="10"/>
      <c r="EHG65" s="11"/>
      <c r="EHH65" s="8"/>
      <c r="EHI65" s="9"/>
      <c r="EHJ65" s="10"/>
      <c r="EHK65" s="11"/>
      <c r="EHL65" s="8"/>
      <c r="EHM65" s="9"/>
      <c r="EHN65" s="10"/>
      <c r="EHO65" s="11"/>
      <c r="EHP65" s="8"/>
      <c r="EHQ65" s="9"/>
      <c r="EHR65" s="10"/>
      <c r="EHS65" s="11"/>
      <c r="EHT65" s="8"/>
      <c r="EHU65" s="9"/>
      <c r="EHV65" s="10"/>
      <c r="EHW65" s="11"/>
      <c r="EHX65" s="8"/>
      <c r="EHY65" s="9"/>
      <c r="EHZ65" s="10"/>
      <c r="EIA65" s="11"/>
      <c r="EIB65" s="8"/>
      <c r="EIC65" s="9"/>
      <c r="EID65" s="10"/>
      <c r="EIE65" s="11"/>
      <c r="EIF65" s="8"/>
      <c r="EIG65" s="9"/>
      <c r="EIH65" s="10"/>
      <c r="EII65" s="11"/>
      <c r="EIJ65" s="8"/>
      <c r="EIK65" s="9"/>
      <c r="EIL65" s="10"/>
      <c r="EIM65" s="11"/>
      <c r="EIN65" s="8"/>
      <c r="EIO65" s="9"/>
      <c r="EIP65" s="10"/>
      <c r="EIQ65" s="11"/>
      <c r="EIR65" s="8"/>
      <c r="EIS65" s="9"/>
      <c r="EIT65" s="10"/>
      <c r="EIU65" s="11"/>
      <c r="EIV65" s="8"/>
      <c r="EIW65" s="9"/>
      <c r="EIX65" s="10"/>
      <c r="EIY65" s="11"/>
      <c r="EIZ65" s="8"/>
      <c r="EJA65" s="9"/>
      <c r="EJB65" s="10"/>
      <c r="EJC65" s="11"/>
      <c r="EJD65" s="8"/>
      <c r="EJE65" s="9"/>
      <c r="EJF65" s="10"/>
      <c r="EJG65" s="11"/>
      <c r="EJH65" s="8"/>
      <c r="EJI65" s="9"/>
      <c r="EJJ65" s="10"/>
      <c r="EJK65" s="11"/>
      <c r="EJL65" s="8"/>
      <c r="EJM65" s="9"/>
      <c r="EJN65" s="10"/>
      <c r="EJO65" s="11"/>
      <c r="EJP65" s="8"/>
      <c r="EJQ65" s="9"/>
      <c r="EJR65" s="10"/>
      <c r="EJS65" s="11"/>
      <c r="EJT65" s="8"/>
      <c r="EJU65" s="9"/>
      <c r="EJV65" s="10"/>
      <c r="EJW65" s="11"/>
      <c r="EJX65" s="8"/>
      <c r="EJY65" s="9"/>
      <c r="EJZ65" s="10"/>
      <c r="EKA65" s="11"/>
      <c r="EKB65" s="8"/>
      <c r="EKC65" s="9"/>
      <c r="EKD65" s="10"/>
      <c r="EKE65" s="11"/>
      <c r="EKF65" s="8"/>
      <c r="EKG65" s="9"/>
      <c r="EKH65" s="10"/>
      <c r="EKI65" s="11"/>
      <c r="EKJ65" s="8"/>
      <c r="EKK65" s="9"/>
      <c r="EKL65" s="10"/>
      <c r="EKM65" s="11"/>
      <c r="EKN65" s="8"/>
      <c r="EKO65" s="9"/>
      <c r="EKP65" s="10"/>
      <c r="EKQ65" s="11"/>
      <c r="EKR65" s="8"/>
      <c r="EKS65" s="9"/>
      <c r="EKT65" s="10"/>
      <c r="EKU65" s="11"/>
      <c r="EKV65" s="8"/>
      <c r="EKW65" s="9"/>
      <c r="EKX65" s="10"/>
      <c r="EKY65" s="11"/>
      <c r="EKZ65" s="8"/>
      <c r="ELA65" s="9"/>
      <c r="ELB65" s="10"/>
      <c r="ELC65" s="11"/>
      <c r="ELD65" s="8"/>
      <c r="ELE65" s="9"/>
      <c r="ELF65" s="10"/>
      <c r="ELG65" s="11"/>
      <c r="ELH65" s="8"/>
      <c r="ELI65" s="9"/>
      <c r="ELJ65" s="10"/>
      <c r="ELK65" s="11"/>
      <c r="ELL65" s="8"/>
      <c r="ELM65" s="9"/>
      <c r="ELN65" s="10"/>
      <c r="ELO65" s="11"/>
      <c r="ELP65" s="8"/>
      <c r="ELQ65" s="9"/>
      <c r="ELR65" s="10"/>
      <c r="ELS65" s="11"/>
      <c r="ELT65" s="8"/>
      <c r="ELU65" s="9"/>
      <c r="ELV65" s="10"/>
      <c r="ELW65" s="11"/>
      <c r="ELX65" s="8"/>
      <c r="ELY65" s="9"/>
      <c r="ELZ65" s="10"/>
      <c r="EMA65" s="11"/>
      <c r="EMB65" s="8"/>
      <c r="EMC65" s="9"/>
      <c r="EMD65" s="10"/>
      <c r="EME65" s="11"/>
      <c r="EMF65" s="8"/>
      <c r="EMG65" s="9"/>
      <c r="EMH65" s="10"/>
      <c r="EMI65" s="11"/>
      <c r="EMJ65" s="8"/>
      <c r="EMK65" s="9"/>
      <c r="EML65" s="10"/>
      <c r="EMM65" s="11"/>
      <c r="EMN65" s="8"/>
      <c r="EMO65" s="9"/>
      <c r="EMP65" s="10"/>
      <c r="EMQ65" s="11"/>
      <c r="EMR65" s="8"/>
      <c r="EMS65" s="9"/>
      <c r="EMT65" s="10"/>
      <c r="EMU65" s="11"/>
      <c r="EMV65" s="8"/>
      <c r="EMW65" s="9"/>
      <c r="EMX65" s="10"/>
      <c r="EMY65" s="11"/>
      <c r="EMZ65" s="8"/>
      <c r="ENA65" s="9"/>
      <c r="ENB65" s="10"/>
      <c r="ENC65" s="11"/>
      <c r="END65" s="8"/>
      <c r="ENE65" s="9"/>
      <c r="ENF65" s="10"/>
      <c r="ENG65" s="11"/>
      <c r="ENH65" s="8"/>
      <c r="ENI65" s="9"/>
      <c r="ENJ65" s="10"/>
      <c r="ENK65" s="11"/>
      <c r="ENL65" s="8"/>
      <c r="ENM65" s="9"/>
      <c r="ENN65" s="10"/>
      <c r="ENO65" s="11"/>
      <c r="ENP65" s="8"/>
      <c r="ENQ65" s="9"/>
      <c r="ENR65" s="10"/>
      <c r="ENS65" s="11"/>
      <c r="ENT65" s="8"/>
      <c r="ENU65" s="9"/>
      <c r="ENV65" s="10"/>
      <c r="ENW65" s="11"/>
      <c r="ENX65" s="8"/>
      <c r="ENY65" s="9"/>
      <c r="ENZ65" s="10"/>
      <c r="EOA65" s="11"/>
      <c r="EOB65" s="8"/>
      <c r="EOC65" s="9"/>
      <c r="EOD65" s="10"/>
      <c r="EOE65" s="11"/>
      <c r="EOF65" s="8"/>
      <c r="EOG65" s="9"/>
      <c r="EOH65" s="10"/>
      <c r="EOI65" s="11"/>
      <c r="EOJ65" s="8"/>
      <c r="EOK65" s="9"/>
      <c r="EOL65" s="10"/>
      <c r="EOM65" s="11"/>
      <c r="EON65" s="8"/>
      <c r="EOO65" s="9"/>
      <c r="EOP65" s="10"/>
      <c r="EOQ65" s="11"/>
      <c r="EOR65" s="8"/>
      <c r="EOS65" s="9"/>
      <c r="EOT65" s="10"/>
      <c r="EOU65" s="11"/>
      <c r="EOV65" s="8"/>
      <c r="EOW65" s="9"/>
      <c r="EOX65" s="10"/>
      <c r="EOY65" s="11"/>
      <c r="EOZ65" s="8"/>
      <c r="EPA65" s="9"/>
      <c r="EPB65" s="10"/>
      <c r="EPC65" s="11"/>
      <c r="EPD65" s="8"/>
      <c r="EPE65" s="9"/>
      <c r="EPF65" s="10"/>
      <c r="EPG65" s="11"/>
      <c r="EPH65" s="8"/>
      <c r="EPI65" s="9"/>
      <c r="EPJ65" s="10"/>
      <c r="EPK65" s="11"/>
      <c r="EPL65" s="8"/>
      <c r="EPM65" s="9"/>
      <c r="EPN65" s="10"/>
      <c r="EPO65" s="11"/>
      <c r="EPP65" s="8"/>
      <c r="EPQ65" s="9"/>
      <c r="EPR65" s="10"/>
      <c r="EPS65" s="11"/>
      <c r="EPT65" s="8"/>
      <c r="EPU65" s="9"/>
      <c r="EPV65" s="10"/>
      <c r="EPW65" s="11"/>
      <c r="EPX65" s="8"/>
      <c r="EPY65" s="9"/>
      <c r="EPZ65" s="10"/>
      <c r="EQA65" s="11"/>
      <c r="EQB65" s="8"/>
      <c r="EQC65" s="9"/>
      <c r="EQD65" s="10"/>
      <c r="EQE65" s="11"/>
      <c r="EQF65" s="8"/>
      <c r="EQG65" s="9"/>
      <c r="EQH65" s="10"/>
      <c r="EQI65" s="11"/>
      <c r="EQJ65" s="8"/>
      <c r="EQK65" s="9"/>
      <c r="EQL65" s="10"/>
      <c r="EQM65" s="11"/>
      <c r="EQN65" s="8"/>
      <c r="EQO65" s="9"/>
      <c r="EQP65" s="10"/>
      <c r="EQQ65" s="11"/>
      <c r="EQR65" s="8"/>
      <c r="EQS65" s="9"/>
      <c r="EQT65" s="10"/>
      <c r="EQU65" s="11"/>
      <c r="EQV65" s="8"/>
      <c r="EQW65" s="9"/>
      <c r="EQX65" s="10"/>
      <c r="EQY65" s="11"/>
      <c r="EQZ65" s="8"/>
      <c r="ERA65" s="9"/>
      <c r="ERB65" s="10"/>
      <c r="ERC65" s="11"/>
      <c r="ERD65" s="8"/>
      <c r="ERE65" s="9"/>
      <c r="ERF65" s="10"/>
      <c r="ERG65" s="11"/>
      <c r="ERH65" s="8"/>
      <c r="ERI65" s="9"/>
      <c r="ERJ65" s="10"/>
      <c r="ERK65" s="11"/>
      <c r="ERL65" s="8"/>
      <c r="ERM65" s="9"/>
      <c r="ERN65" s="10"/>
      <c r="ERO65" s="11"/>
      <c r="ERP65" s="8"/>
      <c r="ERQ65" s="9"/>
      <c r="ERR65" s="10"/>
      <c r="ERS65" s="11"/>
      <c r="ERT65" s="8"/>
      <c r="ERU65" s="9"/>
      <c r="ERV65" s="10"/>
      <c r="ERW65" s="11"/>
      <c r="ERX65" s="8"/>
      <c r="ERY65" s="9"/>
      <c r="ERZ65" s="10"/>
      <c r="ESA65" s="11"/>
      <c r="ESB65" s="8"/>
      <c r="ESC65" s="9"/>
      <c r="ESD65" s="10"/>
      <c r="ESE65" s="11"/>
      <c r="ESF65" s="8"/>
      <c r="ESG65" s="9"/>
      <c r="ESH65" s="10"/>
      <c r="ESI65" s="11"/>
      <c r="ESJ65" s="8"/>
      <c r="ESK65" s="9"/>
      <c r="ESL65" s="10"/>
      <c r="ESM65" s="11"/>
      <c r="ESN65" s="8"/>
      <c r="ESO65" s="9"/>
      <c r="ESP65" s="10"/>
      <c r="ESQ65" s="11"/>
      <c r="ESR65" s="8"/>
      <c r="ESS65" s="9"/>
      <c r="EST65" s="10"/>
      <c r="ESU65" s="11"/>
      <c r="ESV65" s="8"/>
      <c r="ESW65" s="9"/>
      <c r="ESX65" s="10"/>
      <c r="ESY65" s="11"/>
      <c r="ESZ65" s="8"/>
      <c r="ETA65" s="9"/>
      <c r="ETB65" s="10"/>
      <c r="ETC65" s="11"/>
      <c r="ETD65" s="8"/>
      <c r="ETE65" s="9"/>
      <c r="ETF65" s="10"/>
      <c r="ETG65" s="11"/>
      <c r="ETH65" s="8"/>
      <c r="ETI65" s="9"/>
      <c r="ETJ65" s="10"/>
      <c r="ETK65" s="11"/>
      <c r="ETL65" s="8"/>
      <c r="ETM65" s="9"/>
      <c r="ETN65" s="10"/>
      <c r="ETO65" s="11"/>
      <c r="ETP65" s="8"/>
      <c r="ETQ65" s="9"/>
      <c r="ETR65" s="10"/>
      <c r="ETS65" s="11"/>
      <c r="ETT65" s="8"/>
      <c r="ETU65" s="9"/>
      <c r="ETV65" s="10"/>
      <c r="ETW65" s="11"/>
      <c r="ETX65" s="8"/>
      <c r="ETY65" s="9"/>
      <c r="ETZ65" s="10"/>
      <c r="EUA65" s="11"/>
      <c r="EUB65" s="8"/>
      <c r="EUC65" s="9"/>
      <c r="EUD65" s="10"/>
      <c r="EUE65" s="11"/>
      <c r="EUF65" s="8"/>
      <c r="EUG65" s="9"/>
      <c r="EUH65" s="10"/>
      <c r="EUI65" s="11"/>
      <c r="EUJ65" s="8"/>
      <c r="EUK65" s="9"/>
      <c r="EUL65" s="10"/>
      <c r="EUM65" s="11"/>
      <c r="EUN65" s="8"/>
      <c r="EUO65" s="9"/>
      <c r="EUP65" s="10"/>
      <c r="EUQ65" s="11"/>
      <c r="EUR65" s="8"/>
      <c r="EUS65" s="9"/>
      <c r="EUT65" s="10"/>
      <c r="EUU65" s="11"/>
      <c r="EUV65" s="8"/>
      <c r="EUW65" s="9"/>
      <c r="EUX65" s="10"/>
      <c r="EUY65" s="11"/>
      <c r="EUZ65" s="8"/>
      <c r="EVA65" s="9"/>
      <c r="EVB65" s="10"/>
      <c r="EVC65" s="11"/>
      <c r="EVD65" s="8"/>
      <c r="EVE65" s="9"/>
      <c r="EVF65" s="10"/>
      <c r="EVG65" s="11"/>
      <c r="EVH65" s="8"/>
      <c r="EVI65" s="9"/>
      <c r="EVJ65" s="10"/>
      <c r="EVK65" s="11"/>
      <c r="EVL65" s="8"/>
      <c r="EVM65" s="9"/>
      <c r="EVN65" s="10"/>
      <c r="EVO65" s="11"/>
      <c r="EVP65" s="8"/>
      <c r="EVQ65" s="9"/>
      <c r="EVR65" s="10"/>
      <c r="EVS65" s="11"/>
      <c r="EVT65" s="8"/>
      <c r="EVU65" s="9"/>
      <c r="EVV65" s="10"/>
      <c r="EVW65" s="11"/>
      <c r="EVX65" s="8"/>
      <c r="EVY65" s="9"/>
      <c r="EVZ65" s="10"/>
      <c r="EWA65" s="11"/>
      <c r="EWB65" s="8"/>
      <c r="EWC65" s="9"/>
      <c r="EWD65" s="10"/>
      <c r="EWE65" s="11"/>
      <c r="EWF65" s="8"/>
      <c r="EWG65" s="9"/>
      <c r="EWH65" s="10"/>
      <c r="EWI65" s="11"/>
      <c r="EWJ65" s="8"/>
      <c r="EWK65" s="9"/>
      <c r="EWL65" s="10"/>
      <c r="EWM65" s="11"/>
      <c r="EWN65" s="8"/>
      <c r="EWO65" s="9"/>
      <c r="EWP65" s="10"/>
      <c r="EWQ65" s="11"/>
      <c r="EWR65" s="8"/>
      <c r="EWS65" s="9"/>
      <c r="EWT65" s="10"/>
      <c r="EWU65" s="11"/>
      <c r="EWV65" s="8"/>
      <c r="EWW65" s="9"/>
      <c r="EWX65" s="10"/>
      <c r="EWY65" s="11"/>
      <c r="EWZ65" s="8"/>
      <c r="EXA65" s="9"/>
      <c r="EXB65" s="10"/>
      <c r="EXC65" s="11"/>
      <c r="EXD65" s="8"/>
      <c r="EXE65" s="9"/>
      <c r="EXF65" s="10"/>
      <c r="EXG65" s="11"/>
      <c r="EXH65" s="8"/>
      <c r="EXI65" s="9"/>
      <c r="EXJ65" s="10"/>
      <c r="EXK65" s="11"/>
      <c r="EXL65" s="8"/>
      <c r="EXM65" s="9"/>
      <c r="EXN65" s="10"/>
      <c r="EXO65" s="11"/>
      <c r="EXP65" s="8"/>
      <c r="EXQ65" s="9"/>
      <c r="EXR65" s="10"/>
      <c r="EXS65" s="11"/>
      <c r="EXT65" s="8"/>
      <c r="EXU65" s="9"/>
      <c r="EXV65" s="10"/>
      <c r="EXW65" s="11"/>
      <c r="EXX65" s="8"/>
      <c r="EXY65" s="9"/>
      <c r="EXZ65" s="10"/>
      <c r="EYA65" s="11"/>
      <c r="EYB65" s="8"/>
      <c r="EYC65" s="9"/>
      <c r="EYD65" s="10"/>
      <c r="EYE65" s="11"/>
      <c r="EYF65" s="8"/>
      <c r="EYG65" s="9"/>
      <c r="EYH65" s="10"/>
      <c r="EYI65" s="11"/>
      <c r="EYJ65" s="8"/>
      <c r="EYK65" s="9"/>
      <c r="EYL65" s="10"/>
      <c r="EYM65" s="11"/>
      <c r="EYN65" s="8"/>
      <c r="EYO65" s="9"/>
      <c r="EYP65" s="10"/>
      <c r="EYQ65" s="11"/>
      <c r="EYR65" s="8"/>
      <c r="EYS65" s="9"/>
      <c r="EYT65" s="10"/>
      <c r="EYU65" s="11"/>
      <c r="EYV65" s="8"/>
      <c r="EYW65" s="9"/>
      <c r="EYX65" s="10"/>
      <c r="EYY65" s="11"/>
      <c r="EYZ65" s="8"/>
      <c r="EZA65" s="9"/>
      <c r="EZB65" s="10"/>
      <c r="EZC65" s="11"/>
      <c r="EZD65" s="8"/>
      <c r="EZE65" s="9"/>
      <c r="EZF65" s="10"/>
      <c r="EZG65" s="11"/>
      <c r="EZH65" s="8"/>
      <c r="EZI65" s="9"/>
      <c r="EZJ65" s="10"/>
      <c r="EZK65" s="11"/>
      <c r="EZL65" s="8"/>
      <c r="EZM65" s="9"/>
      <c r="EZN65" s="10"/>
      <c r="EZO65" s="11"/>
      <c r="EZP65" s="8"/>
      <c r="EZQ65" s="9"/>
      <c r="EZR65" s="10"/>
      <c r="EZS65" s="11"/>
      <c r="EZT65" s="8"/>
      <c r="EZU65" s="9"/>
      <c r="EZV65" s="10"/>
      <c r="EZW65" s="11"/>
      <c r="EZX65" s="8"/>
      <c r="EZY65" s="9"/>
      <c r="EZZ65" s="10"/>
      <c r="FAA65" s="11"/>
      <c r="FAB65" s="8"/>
      <c r="FAC65" s="9"/>
      <c r="FAD65" s="10"/>
      <c r="FAE65" s="11"/>
      <c r="FAF65" s="8"/>
      <c r="FAG65" s="9"/>
      <c r="FAH65" s="10"/>
      <c r="FAI65" s="11"/>
      <c r="FAJ65" s="8"/>
      <c r="FAK65" s="9"/>
      <c r="FAL65" s="10"/>
      <c r="FAM65" s="11"/>
      <c r="FAN65" s="8"/>
      <c r="FAO65" s="9"/>
      <c r="FAP65" s="10"/>
      <c r="FAQ65" s="11"/>
      <c r="FAR65" s="8"/>
      <c r="FAS65" s="9"/>
      <c r="FAT65" s="10"/>
      <c r="FAU65" s="11"/>
      <c r="FAV65" s="8"/>
      <c r="FAW65" s="9"/>
      <c r="FAX65" s="10"/>
      <c r="FAY65" s="11"/>
      <c r="FAZ65" s="8"/>
      <c r="FBA65" s="9"/>
      <c r="FBB65" s="10"/>
      <c r="FBC65" s="11"/>
      <c r="FBD65" s="8"/>
      <c r="FBE65" s="9"/>
      <c r="FBF65" s="10"/>
      <c r="FBG65" s="11"/>
      <c r="FBH65" s="8"/>
      <c r="FBI65" s="9"/>
      <c r="FBJ65" s="10"/>
      <c r="FBK65" s="11"/>
      <c r="FBL65" s="8"/>
      <c r="FBM65" s="9"/>
      <c r="FBN65" s="10"/>
      <c r="FBO65" s="11"/>
      <c r="FBP65" s="8"/>
      <c r="FBQ65" s="9"/>
      <c r="FBR65" s="10"/>
      <c r="FBS65" s="11"/>
      <c r="FBT65" s="8"/>
      <c r="FBU65" s="9"/>
      <c r="FBV65" s="10"/>
      <c r="FBW65" s="11"/>
      <c r="FBX65" s="8"/>
      <c r="FBY65" s="9"/>
      <c r="FBZ65" s="10"/>
      <c r="FCA65" s="11"/>
      <c r="FCB65" s="8"/>
      <c r="FCC65" s="9"/>
      <c r="FCD65" s="10"/>
      <c r="FCE65" s="11"/>
      <c r="FCF65" s="8"/>
      <c r="FCG65" s="9"/>
      <c r="FCH65" s="10"/>
      <c r="FCI65" s="11"/>
      <c r="FCJ65" s="8"/>
      <c r="FCK65" s="9"/>
      <c r="FCL65" s="10"/>
      <c r="FCM65" s="11"/>
      <c r="FCN65" s="8"/>
      <c r="FCO65" s="9"/>
      <c r="FCP65" s="10"/>
      <c r="FCQ65" s="11"/>
      <c r="FCR65" s="8"/>
      <c r="FCS65" s="9"/>
      <c r="FCT65" s="10"/>
      <c r="FCU65" s="11"/>
      <c r="FCV65" s="8"/>
      <c r="FCW65" s="9"/>
      <c r="FCX65" s="10"/>
      <c r="FCY65" s="11"/>
      <c r="FCZ65" s="8"/>
      <c r="FDA65" s="9"/>
      <c r="FDB65" s="10"/>
      <c r="FDC65" s="11"/>
      <c r="FDD65" s="8"/>
      <c r="FDE65" s="9"/>
      <c r="FDF65" s="10"/>
      <c r="FDG65" s="11"/>
      <c r="FDH65" s="8"/>
      <c r="FDI65" s="9"/>
      <c r="FDJ65" s="10"/>
      <c r="FDK65" s="11"/>
      <c r="FDL65" s="8"/>
      <c r="FDM65" s="9"/>
      <c r="FDN65" s="10"/>
      <c r="FDO65" s="11"/>
      <c r="FDP65" s="8"/>
      <c r="FDQ65" s="9"/>
      <c r="FDR65" s="10"/>
      <c r="FDS65" s="11"/>
      <c r="FDT65" s="8"/>
      <c r="FDU65" s="9"/>
      <c r="FDV65" s="10"/>
      <c r="FDW65" s="11"/>
      <c r="FDX65" s="8"/>
      <c r="FDY65" s="9"/>
      <c r="FDZ65" s="10"/>
      <c r="FEA65" s="11"/>
      <c r="FEB65" s="8"/>
      <c r="FEC65" s="9"/>
      <c r="FED65" s="10"/>
      <c r="FEE65" s="11"/>
      <c r="FEF65" s="8"/>
      <c r="FEG65" s="9"/>
      <c r="FEH65" s="10"/>
      <c r="FEI65" s="11"/>
      <c r="FEJ65" s="8"/>
      <c r="FEK65" s="9"/>
      <c r="FEL65" s="10"/>
      <c r="FEM65" s="11"/>
      <c r="FEN65" s="8"/>
      <c r="FEO65" s="9"/>
      <c r="FEP65" s="10"/>
      <c r="FEQ65" s="11"/>
      <c r="FER65" s="8"/>
      <c r="FES65" s="9"/>
      <c r="FET65" s="10"/>
      <c r="FEU65" s="11"/>
      <c r="FEV65" s="8"/>
      <c r="FEW65" s="9"/>
      <c r="FEX65" s="10"/>
      <c r="FEY65" s="11"/>
      <c r="FEZ65" s="8"/>
      <c r="FFA65" s="9"/>
      <c r="FFB65" s="10"/>
      <c r="FFC65" s="11"/>
      <c r="FFD65" s="8"/>
      <c r="FFE65" s="9"/>
      <c r="FFF65" s="10"/>
      <c r="FFG65" s="11"/>
      <c r="FFH65" s="8"/>
      <c r="FFI65" s="9"/>
      <c r="FFJ65" s="10"/>
      <c r="FFK65" s="11"/>
      <c r="FFL65" s="8"/>
      <c r="FFM65" s="9"/>
      <c r="FFN65" s="10"/>
      <c r="FFO65" s="11"/>
      <c r="FFP65" s="8"/>
      <c r="FFQ65" s="9"/>
      <c r="FFR65" s="10"/>
      <c r="FFS65" s="11"/>
      <c r="FFT65" s="8"/>
      <c r="FFU65" s="9"/>
      <c r="FFV65" s="10"/>
      <c r="FFW65" s="11"/>
      <c r="FFX65" s="8"/>
      <c r="FFY65" s="9"/>
      <c r="FFZ65" s="10"/>
      <c r="FGA65" s="11"/>
      <c r="FGB65" s="8"/>
      <c r="FGC65" s="9"/>
      <c r="FGD65" s="10"/>
      <c r="FGE65" s="11"/>
      <c r="FGF65" s="8"/>
      <c r="FGG65" s="9"/>
      <c r="FGH65" s="10"/>
      <c r="FGI65" s="11"/>
      <c r="FGJ65" s="8"/>
      <c r="FGK65" s="9"/>
      <c r="FGL65" s="10"/>
      <c r="FGM65" s="11"/>
      <c r="FGN65" s="8"/>
      <c r="FGO65" s="9"/>
      <c r="FGP65" s="10"/>
      <c r="FGQ65" s="11"/>
      <c r="FGR65" s="8"/>
      <c r="FGS65" s="9"/>
      <c r="FGT65" s="10"/>
      <c r="FGU65" s="11"/>
      <c r="FGV65" s="8"/>
      <c r="FGW65" s="9"/>
      <c r="FGX65" s="10"/>
      <c r="FGY65" s="11"/>
      <c r="FGZ65" s="8"/>
      <c r="FHA65" s="9"/>
      <c r="FHB65" s="10"/>
      <c r="FHC65" s="11"/>
      <c r="FHD65" s="8"/>
      <c r="FHE65" s="9"/>
      <c r="FHF65" s="10"/>
      <c r="FHG65" s="11"/>
      <c r="FHH65" s="8"/>
      <c r="FHI65" s="9"/>
      <c r="FHJ65" s="10"/>
      <c r="FHK65" s="11"/>
      <c r="FHL65" s="8"/>
      <c r="FHM65" s="9"/>
      <c r="FHN65" s="10"/>
      <c r="FHO65" s="11"/>
      <c r="FHP65" s="8"/>
      <c r="FHQ65" s="9"/>
      <c r="FHR65" s="10"/>
      <c r="FHS65" s="11"/>
      <c r="FHT65" s="8"/>
      <c r="FHU65" s="9"/>
      <c r="FHV65" s="10"/>
      <c r="FHW65" s="11"/>
      <c r="FHX65" s="8"/>
      <c r="FHY65" s="9"/>
      <c r="FHZ65" s="10"/>
      <c r="FIA65" s="11"/>
      <c r="FIB65" s="8"/>
      <c r="FIC65" s="9"/>
      <c r="FID65" s="10"/>
      <c r="FIE65" s="11"/>
      <c r="FIF65" s="8"/>
      <c r="FIG65" s="9"/>
      <c r="FIH65" s="10"/>
      <c r="FII65" s="11"/>
      <c r="FIJ65" s="8"/>
      <c r="FIK65" s="9"/>
      <c r="FIL65" s="10"/>
      <c r="FIM65" s="11"/>
      <c r="FIN65" s="8"/>
      <c r="FIO65" s="9"/>
      <c r="FIP65" s="10"/>
      <c r="FIQ65" s="11"/>
      <c r="FIR65" s="8"/>
      <c r="FIS65" s="9"/>
      <c r="FIT65" s="10"/>
      <c r="FIU65" s="11"/>
      <c r="FIV65" s="8"/>
      <c r="FIW65" s="9"/>
      <c r="FIX65" s="10"/>
      <c r="FIY65" s="11"/>
      <c r="FIZ65" s="8"/>
      <c r="FJA65" s="9"/>
      <c r="FJB65" s="10"/>
      <c r="FJC65" s="11"/>
      <c r="FJD65" s="8"/>
      <c r="FJE65" s="9"/>
      <c r="FJF65" s="10"/>
      <c r="FJG65" s="11"/>
      <c r="FJH65" s="8"/>
      <c r="FJI65" s="9"/>
      <c r="FJJ65" s="10"/>
      <c r="FJK65" s="11"/>
      <c r="FJL65" s="8"/>
      <c r="FJM65" s="9"/>
      <c r="FJN65" s="10"/>
      <c r="FJO65" s="11"/>
      <c r="FJP65" s="8"/>
      <c r="FJQ65" s="9"/>
      <c r="FJR65" s="10"/>
      <c r="FJS65" s="11"/>
      <c r="FJT65" s="8"/>
      <c r="FJU65" s="9"/>
      <c r="FJV65" s="10"/>
      <c r="FJW65" s="11"/>
      <c r="FJX65" s="8"/>
      <c r="FJY65" s="9"/>
      <c r="FJZ65" s="10"/>
      <c r="FKA65" s="11"/>
      <c r="FKB65" s="8"/>
      <c r="FKC65" s="9"/>
      <c r="FKD65" s="10"/>
      <c r="FKE65" s="11"/>
      <c r="FKF65" s="8"/>
      <c r="FKG65" s="9"/>
      <c r="FKH65" s="10"/>
      <c r="FKI65" s="11"/>
      <c r="FKJ65" s="8"/>
      <c r="FKK65" s="9"/>
      <c r="FKL65" s="10"/>
      <c r="FKM65" s="11"/>
      <c r="FKN65" s="8"/>
      <c r="FKO65" s="9"/>
      <c r="FKP65" s="10"/>
      <c r="FKQ65" s="11"/>
      <c r="FKR65" s="8"/>
      <c r="FKS65" s="9"/>
      <c r="FKT65" s="10"/>
      <c r="FKU65" s="11"/>
      <c r="FKV65" s="8"/>
      <c r="FKW65" s="9"/>
      <c r="FKX65" s="10"/>
      <c r="FKY65" s="11"/>
      <c r="FKZ65" s="8"/>
      <c r="FLA65" s="9"/>
      <c r="FLB65" s="10"/>
      <c r="FLC65" s="11"/>
      <c r="FLD65" s="8"/>
      <c r="FLE65" s="9"/>
      <c r="FLF65" s="10"/>
      <c r="FLG65" s="11"/>
      <c r="FLH65" s="8"/>
      <c r="FLI65" s="9"/>
      <c r="FLJ65" s="10"/>
      <c r="FLK65" s="11"/>
      <c r="FLL65" s="8"/>
      <c r="FLM65" s="9"/>
      <c r="FLN65" s="10"/>
      <c r="FLO65" s="11"/>
      <c r="FLP65" s="8"/>
      <c r="FLQ65" s="9"/>
      <c r="FLR65" s="10"/>
      <c r="FLS65" s="11"/>
      <c r="FLT65" s="8"/>
      <c r="FLU65" s="9"/>
      <c r="FLV65" s="10"/>
      <c r="FLW65" s="11"/>
      <c r="FLX65" s="8"/>
      <c r="FLY65" s="9"/>
      <c r="FLZ65" s="10"/>
      <c r="FMA65" s="11"/>
      <c r="FMB65" s="8"/>
      <c r="FMC65" s="9"/>
      <c r="FMD65" s="10"/>
      <c r="FME65" s="11"/>
      <c r="FMF65" s="8"/>
      <c r="FMG65" s="9"/>
      <c r="FMH65" s="10"/>
      <c r="FMI65" s="11"/>
      <c r="FMJ65" s="8"/>
      <c r="FMK65" s="9"/>
      <c r="FML65" s="10"/>
      <c r="FMM65" s="11"/>
      <c r="FMN65" s="8"/>
      <c r="FMO65" s="9"/>
      <c r="FMP65" s="10"/>
      <c r="FMQ65" s="11"/>
      <c r="FMR65" s="8"/>
      <c r="FMS65" s="9"/>
      <c r="FMT65" s="10"/>
      <c r="FMU65" s="11"/>
      <c r="FMV65" s="8"/>
      <c r="FMW65" s="9"/>
      <c r="FMX65" s="10"/>
      <c r="FMY65" s="11"/>
      <c r="FMZ65" s="8"/>
      <c r="FNA65" s="9"/>
      <c r="FNB65" s="10"/>
      <c r="FNC65" s="11"/>
      <c r="FND65" s="8"/>
      <c r="FNE65" s="9"/>
      <c r="FNF65" s="10"/>
      <c r="FNG65" s="11"/>
      <c r="FNH65" s="8"/>
      <c r="FNI65" s="9"/>
      <c r="FNJ65" s="10"/>
      <c r="FNK65" s="11"/>
      <c r="FNL65" s="8"/>
      <c r="FNM65" s="9"/>
      <c r="FNN65" s="10"/>
      <c r="FNO65" s="11"/>
      <c r="FNP65" s="8"/>
      <c r="FNQ65" s="9"/>
      <c r="FNR65" s="10"/>
      <c r="FNS65" s="11"/>
      <c r="FNT65" s="8"/>
      <c r="FNU65" s="9"/>
      <c r="FNV65" s="10"/>
      <c r="FNW65" s="11"/>
      <c r="FNX65" s="8"/>
      <c r="FNY65" s="9"/>
      <c r="FNZ65" s="10"/>
      <c r="FOA65" s="11"/>
      <c r="FOB65" s="8"/>
      <c r="FOC65" s="9"/>
      <c r="FOD65" s="10"/>
      <c r="FOE65" s="11"/>
      <c r="FOF65" s="8"/>
      <c r="FOG65" s="9"/>
      <c r="FOH65" s="10"/>
      <c r="FOI65" s="11"/>
      <c r="FOJ65" s="8"/>
      <c r="FOK65" s="9"/>
      <c r="FOL65" s="10"/>
      <c r="FOM65" s="11"/>
      <c r="FON65" s="8"/>
      <c r="FOO65" s="9"/>
      <c r="FOP65" s="10"/>
      <c r="FOQ65" s="11"/>
      <c r="FOR65" s="8"/>
      <c r="FOS65" s="9"/>
      <c r="FOT65" s="10"/>
      <c r="FOU65" s="11"/>
      <c r="FOV65" s="8"/>
      <c r="FOW65" s="9"/>
      <c r="FOX65" s="10"/>
      <c r="FOY65" s="11"/>
      <c r="FOZ65" s="8"/>
      <c r="FPA65" s="9"/>
      <c r="FPB65" s="10"/>
      <c r="FPC65" s="11"/>
      <c r="FPD65" s="8"/>
      <c r="FPE65" s="9"/>
      <c r="FPF65" s="10"/>
      <c r="FPG65" s="11"/>
      <c r="FPH65" s="8"/>
      <c r="FPI65" s="9"/>
      <c r="FPJ65" s="10"/>
      <c r="FPK65" s="11"/>
      <c r="FPL65" s="8"/>
      <c r="FPM65" s="9"/>
      <c r="FPN65" s="10"/>
      <c r="FPO65" s="11"/>
      <c r="FPP65" s="8"/>
      <c r="FPQ65" s="9"/>
      <c r="FPR65" s="10"/>
      <c r="FPS65" s="11"/>
      <c r="FPT65" s="8"/>
      <c r="FPU65" s="9"/>
      <c r="FPV65" s="10"/>
      <c r="FPW65" s="11"/>
      <c r="FPX65" s="8"/>
      <c r="FPY65" s="9"/>
      <c r="FPZ65" s="10"/>
      <c r="FQA65" s="11"/>
      <c r="FQB65" s="8"/>
      <c r="FQC65" s="9"/>
      <c r="FQD65" s="10"/>
      <c r="FQE65" s="11"/>
      <c r="FQF65" s="8"/>
      <c r="FQG65" s="9"/>
      <c r="FQH65" s="10"/>
      <c r="FQI65" s="11"/>
      <c r="FQJ65" s="8"/>
      <c r="FQK65" s="9"/>
      <c r="FQL65" s="10"/>
      <c r="FQM65" s="11"/>
      <c r="FQN65" s="8"/>
      <c r="FQO65" s="9"/>
      <c r="FQP65" s="10"/>
      <c r="FQQ65" s="11"/>
      <c r="FQR65" s="8"/>
      <c r="FQS65" s="9"/>
      <c r="FQT65" s="10"/>
      <c r="FQU65" s="11"/>
      <c r="FQV65" s="8"/>
      <c r="FQW65" s="9"/>
      <c r="FQX65" s="10"/>
      <c r="FQY65" s="11"/>
      <c r="FQZ65" s="8"/>
      <c r="FRA65" s="9"/>
      <c r="FRB65" s="10"/>
      <c r="FRC65" s="11"/>
      <c r="FRD65" s="8"/>
      <c r="FRE65" s="9"/>
      <c r="FRF65" s="10"/>
      <c r="FRG65" s="11"/>
      <c r="FRH65" s="8"/>
      <c r="FRI65" s="9"/>
      <c r="FRJ65" s="10"/>
      <c r="FRK65" s="11"/>
      <c r="FRL65" s="8"/>
      <c r="FRM65" s="9"/>
      <c r="FRN65" s="10"/>
      <c r="FRO65" s="11"/>
      <c r="FRP65" s="8"/>
      <c r="FRQ65" s="9"/>
      <c r="FRR65" s="10"/>
      <c r="FRS65" s="11"/>
      <c r="FRT65" s="8"/>
      <c r="FRU65" s="9"/>
      <c r="FRV65" s="10"/>
      <c r="FRW65" s="11"/>
      <c r="FRX65" s="8"/>
      <c r="FRY65" s="9"/>
      <c r="FRZ65" s="10"/>
      <c r="FSA65" s="11"/>
      <c r="FSB65" s="8"/>
      <c r="FSC65" s="9"/>
      <c r="FSD65" s="10"/>
      <c r="FSE65" s="11"/>
      <c r="FSF65" s="8"/>
      <c r="FSG65" s="9"/>
      <c r="FSH65" s="10"/>
      <c r="FSI65" s="11"/>
      <c r="FSJ65" s="8"/>
      <c r="FSK65" s="9"/>
      <c r="FSL65" s="10"/>
      <c r="FSM65" s="11"/>
      <c r="FSN65" s="8"/>
      <c r="FSO65" s="9"/>
      <c r="FSP65" s="10"/>
      <c r="FSQ65" s="11"/>
      <c r="FSR65" s="8"/>
      <c r="FSS65" s="9"/>
      <c r="FST65" s="10"/>
      <c r="FSU65" s="11"/>
      <c r="FSV65" s="8"/>
      <c r="FSW65" s="9"/>
      <c r="FSX65" s="10"/>
      <c r="FSY65" s="11"/>
      <c r="FSZ65" s="8"/>
      <c r="FTA65" s="9"/>
      <c r="FTB65" s="10"/>
      <c r="FTC65" s="11"/>
      <c r="FTD65" s="8"/>
      <c r="FTE65" s="9"/>
      <c r="FTF65" s="10"/>
      <c r="FTG65" s="11"/>
      <c r="FTH65" s="8"/>
      <c r="FTI65" s="9"/>
      <c r="FTJ65" s="10"/>
      <c r="FTK65" s="11"/>
      <c r="FTL65" s="8"/>
      <c r="FTM65" s="9"/>
      <c r="FTN65" s="10"/>
      <c r="FTO65" s="11"/>
      <c r="FTP65" s="8"/>
      <c r="FTQ65" s="9"/>
      <c r="FTR65" s="10"/>
      <c r="FTS65" s="11"/>
      <c r="FTT65" s="8"/>
      <c r="FTU65" s="9"/>
      <c r="FTV65" s="10"/>
      <c r="FTW65" s="11"/>
      <c r="FTX65" s="8"/>
      <c r="FTY65" s="9"/>
      <c r="FTZ65" s="10"/>
      <c r="FUA65" s="11"/>
      <c r="FUB65" s="8"/>
      <c r="FUC65" s="9"/>
      <c r="FUD65" s="10"/>
      <c r="FUE65" s="11"/>
      <c r="FUF65" s="8"/>
      <c r="FUG65" s="9"/>
      <c r="FUH65" s="10"/>
      <c r="FUI65" s="11"/>
      <c r="FUJ65" s="8"/>
      <c r="FUK65" s="9"/>
      <c r="FUL65" s="10"/>
      <c r="FUM65" s="11"/>
      <c r="FUN65" s="8"/>
      <c r="FUO65" s="9"/>
      <c r="FUP65" s="10"/>
      <c r="FUQ65" s="11"/>
      <c r="FUR65" s="8"/>
      <c r="FUS65" s="9"/>
      <c r="FUT65" s="10"/>
      <c r="FUU65" s="11"/>
      <c r="FUV65" s="8"/>
      <c r="FUW65" s="9"/>
      <c r="FUX65" s="10"/>
      <c r="FUY65" s="11"/>
      <c r="FUZ65" s="8"/>
      <c r="FVA65" s="9"/>
      <c r="FVB65" s="10"/>
      <c r="FVC65" s="11"/>
      <c r="FVD65" s="8"/>
      <c r="FVE65" s="9"/>
      <c r="FVF65" s="10"/>
      <c r="FVG65" s="11"/>
      <c r="FVH65" s="8"/>
      <c r="FVI65" s="9"/>
      <c r="FVJ65" s="10"/>
      <c r="FVK65" s="11"/>
      <c r="FVL65" s="8"/>
      <c r="FVM65" s="9"/>
      <c r="FVN65" s="10"/>
      <c r="FVO65" s="11"/>
      <c r="FVP65" s="8"/>
      <c r="FVQ65" s="9"/>
      <c r="FVR65" s="10"/>
      <c r="FVS65" s="11"/>
      <c r="FVT65" s="8"/>
      <c r="FVU65" s="9"/>
      <c r="FVV65" s="10"/>
      <c r="FVW65" s="11"/>
      <c r="FVX65" s="8"/>
      <c r="FVY65" s="9"/>
      <c r="FVZ65" s="10"/>
      <c r="FWA65" s="11"/>
      <c r="FWB65" s="8"/>
      <c r="FWC65" s="9"/>
      <c r="FWD65" s="10"/>
      <c r="FWE65" s="11"/>
      <c r="FWF65" s="8"/>
      <c r="FWG65" s="9"/>
      <c r="FWH65" s="10"/>
      <c r="FWI65" s="11"/>
      <c r="FWJ65" s="8"/>
      <c r="FWK65" s="9"/>
      <c r="FWL65" s="10"/>
      <c r="FWM65" s="11"/>
      <c r="FWN65" s="8"/>
      <c r="FWO65" s="9"/>
      <c r="FWP65" s="10"/>
      <c r="FWQ65" s="11"/>
      <c r="FWR65" s="8"/>
      <c r="FWS65" s="9"/>
      <c r="FWT65" s="10"/>
      <c r="FWU65" s="11"/>
      <c r="FWV65" s="8"/>
      <c r="FWW65" s="9"/>
      <c r="FWX65" s="10"/>
      <c r="FWY65" s="11"/>
      <c r="FWZ65" s="8"/>
      <c r="FXA65" s="9"/>
      <c r="FXB65" s="10"/>
      <c r="FXC65" s="11"/>
      <c r="FXD65" s="8"/>
      <c r="FXE65" s="9"/>
      <c r="FXF65" s="10"/>
      <c r="FXG65" s="11"/>
      <c r="FXH65" s="8"/>
      <c r="FXI65" s="9"/>
      <c r="FXJ65" s="10"/>
      <c r="FXK65" s="11"/>
      <c r="FXL65" s="8"/>
      <c r="FXM65" s="9"/>
      <c r="FXN65" s="10"/>
      <c r="FXO65" s="11"/>
      <c r="FXP65" s="8"/>
      <c r="FXQ65" s="9"/>
      <c r="FXR65" s="10"/>
      <c r="FXS65" s="11"/>
      <c r="FXT65" s="8"/>
      <c r="FXU65" s="9"/>
      <c r="FXV65" s="10"/>
      <c r="FXW65" s="11"/>
      <c r="FXX65" s="8"/>
      <c r="FXY65" s="9"/>
      <c r="FXZ65" s="10"/>
      <c r="FYA65" s="11"/>
      <c r="FYB65" s="8"/>
      <c r="FYC65" s="9"/>
      <c r="FYD65" s="10"/>
      <c r="FYE65" s="11"/>
      <c r="FYF65" s="8"/>
      <c r="FYG65" s="9"/>
      <c r="FYH65" s="10"/>
      <c r="FYI65" s="11"/>
      <c r="FYJ65" s="8"/>
      <c r="FYK65" s="9"/>
      <c r="FYL65" s="10"/>
      <c r="FYM65" s="11"/>
      <c r="FYN65" s="8"/>
      <c r="FYO65" s="9"/>
      <c r="FYP65" s="10"/>
      <c r="FYQ65" s="11"/>
      <c r="FYR65" s="8"/>
      <c r="FYS65" s="9"/>
      <c r="FYT65" s="10"/>
      <c r="FYU65" s="11"/>
      <c r="FYV65" s="8"/>
      <c r="FYW65" s="9"/>
      <c r="FYX65" s="10"/>
      <c r="FYY65" s="11"/>
      <c r="FYZ65" s="8"/>
      <c r="FZA65" s="9"/>
      <c r="FZB65" s="10"/>
      <c r="FZC65" s="11"/>
      <c r="FZD65" s="8"/>
      <c r="FZE65" s="9"/>
      <c r="FZF65" s="10"/>
      <c r="FZG65" s="11"/>
      <c r="FZH65" s="8"/>
      <c r="FZI65" s="9"/>
      <c r="FZJ65" s="10"/>
      <c r="FZK65" s="11"/>
      <c r="FZL65" s="8"/>
      <c r="FZM65" s="9"/>
      <c r="FZN65" s="10"/>
      <c r="FZO65" s="11"/>
      <c r="FZP65" s="8"/>
      <c r="FZQ65" s="9"/>
      <c r="FZR65" s="10"/>
      <c r="FZS65" s="11"/>
      <c r="FZT65" s="8"/>
      <c r="FZU65" s="9"/>
      <c r="FZV65" s="10"/>
      <c r="FZW65" s="11"/>
      <c r="FZX65" s="8"/>
      <c r="FZY65" s="9"/>
      <c r="FZZ65" s="10"/>
      <c r="GAA65" s="11"/>
      <c r="GAB65" s="8"/>
      <c r="GAC65" s="9"/>
      <c r="GAD65" s="10"/>
      <c r="GAE65" s="11"/>
      <c r="GAF65" s="8"/>
      <c r="GAG65" s="9"/>
      <c r="GAH65" s="10"/>
      <c r="GAI65" s="11"/>
      <c r="GAJ65" s="8"/>
      <c r="GAK65" s="9"/>
      <c r="GAL65" s="10"/>
      <c r="GAM65" s="11"/>
      <c r="GAN65" s="8"/>
      <c r="GAO65" s="9"/>
      <c r="GAP65" s="10"/>
      <c r="GAQ65" s="11"/>
      <c r="GAR65" s="8"/>
      <c r="GAS65" s="9"/>
      <c r="GAT65" s="10"/>
      <c r="GAU65" s="11"/>
      <c r="GAV65" s="8"/>
      <c r="GAW65" s="9"/>
      <c r="GAX65" s="10"/>
      <c r="GAY65" s="11"/>
      <c r="GAZ65" s="8"/>
      <c r="GBA65" s="9"/>
      <c r="GBB65" s="10"/>
      <c r="GBC65" s="11"/>
      <c r="GBD65" s="8"/>
      <c r="GBE65" s="9"/>
      <c r="GBF65" s="10"/>
      <c r="GBG65" s="11"/>
      <c r="GBH65" s="8"/>
      <c r="GBI65" s="9"/>
      <c r="GBJ65" s="10"/>
      <c r="GBK65" s="11"/>
      <c r="GBL65" s="8"/>
      <c r="GBM65" s="9"/>
      <c r="GBN65" s="10"/>
      <c r="GBO65" s="11"/>
      <c r="GBP65" s="8"/>
      <c r="GBQ65" s="9"/>
      <c r="GBR65" s="10"/>
      <c r="GBS65" s="11"/>
      <c r="GBT65" s="8"/>
      <c r="GBU65" s="9"/>
      <c r="GBV65" s="10"/>
      <c r="GBW65" s="11"/>
      <c r="GBX65" s="8"/>
      <c r="GBY65" s="9"/>
      <c r="GBZ65" s="10"/>
      <c r="GCA65" s="11"/>
      <c r="GCB65" s="8"/>
      <c r="GCC65" s="9"/>
      <c r="GCD65" s="10"/>
      <c r="GCE65" s="11"/>
      <c r="GCF65" s="8"/>
      <c r="GCG65" s="9"/>
      <c r="GCH65" s="10"/>
      <c r="GCI65" s="11"/>
      <c r="GCJ65" s="8"/>
      <c r="GCK65" s="9"/>
      <c r="GCL65" s="10"/>
      <c r="GCM65" s="11"/>
      <c r="GCN65" s="8"/>
      <c r="GCO65" s="9"/>
      <c r="GCP65" s="10"/>
      <c r="GCQ65" s="11"/>
      <c r="GCR65" s="8"/>
      <c r="GCS65" s="9"/>
      <c r="GCT65" s="10"/>
      <c r="GCU65" s="11"/>
      <c r="GCV65" s="8"/>
      <c r="GCW65" s="9"/>
      <c r="GCX65" s="10"/>
      <c r="GCY65" s="11"/>
      <c r="GCZ65" s="8"/>
      <c r="GDA65" s="9"/>
      <c r="GDB65" s="10"/>
      <c r="GDC65" s="11"/>
      <c r="GDD65" s="8"/>
      <c r="GDE65" s="9"/>
      <c r="GDF65" s="10"/>
      <c r="GDG65" s="11"/>
      <c r="GDH65" s="8"/>
      <c r="GDI65" s="9"/>
      <c r="GDJ65" s="10"/>
      <c r="GDK65" s="11"/>
      <c r="GDL65" s="8"/>
      <c r="GDM65" s="9"/>
      <c r="GDN65" s="10"/>
      <c r="GDO65" s="11"/>
      <c r="GDP65" s="8"/>
      <c r="GDQ65" s="9"/>
      <c r="GDR65" s="10"/>
      <c r="GDS65" s="11"/>
      <c r="GDT65" s="8"/>
      <c r="GDU65" s="9"/>
      <c r="GDV65" s="10"/>
      <c r="GDW65" s="11"/>
      <c r="GDX65" s="8"/>
      <c r="GDY65" s="9"/>
      <c r="GDZ65" s="10"/>
      <c r="GEA65" s="11"/>
      <c r="GEB65" s="8"/>
      <c r="GEC65" s="9"/>
      <c r="GED65" s="10"/>
      <c r="GEE65" s="11"/>
      <c r="GEF65" s="8"/>
      <c r="GEG65" s="9"/>
      <c r="GEH65" s="10"/>
      <c r="GEI65" s="11"/>
      <c r="GEJ65" s="8"/>
      <c r="GEK65" s="9"/>
      <c r="GEL65" s="10"/>
      <c r="GEM65" s="11"/>
      <c r="GEN65" s="8"/>
      <c r="GEO65" s="9"/>
      <c r="GEP65" s="10"/>
      <c r="GEQ65" s="11"/>
      <c r="GER65" s="8"/>
      <c r="GES65" s="9"/>
      <c r="GET65" s="10"/>
      <c r="GEU65" s="11"/>
      <c r="GEV65" s="8"/>
      <c r="GEW65" s="9"/>
      <c r="GEX65" s="10"/>
      <c r="GEY65" s="11"/>
      <c r="GEZ65" s="8"/>
      <c r="GFA65" s="9"/>
      <c r="GFB65" s="10"/>
      <c r="GFC65" s="11"/>
      <c r="GFD65" s="8"/>
      <c r="GFE65" s="9"/>
      <c r="GFF65" s="10"/>
      <c r="GFG65" s="11"/>
      <c r="GFH65" s="8"/>
      <c r="GFI65" s="9"/>
      <c r="GFJ65" s="10"/>
      <c r="GFK65" s="11"/>
      <c r="GFL65" s="8"/>
      <c r="GFM65" s="9"/>
      <c r="GFN65" s="10"/>
      <c r="GFO65" s="11"/>
      <c r="GFP65" s="8"/>
      <c r="GFQ65" s="9"/>
      <c r="GFR65" s="10"/>
      <c r="GFS65" s="11"/>
      <c r="GFT65" s="8"/>
      <c r="GFU65" s="9"/>
      <c r="GFV65" s="10"/>
      <c r="GFW65" s="11"/>
      <c r="GFX65" s="8"/>
      <c r="GFY65" s="9"/>
      <c r="GFZ65" s="10"/>
      <c r="GGA65" s="11"/>
      <c r="GGB65" s="8"/>
      <c r="GGC65" s="9"/>
      <c r="GGD65" s="10"/>
      <c r="GGE65" s="11"/>
      <c r="GGF65" s="8"/>
      <c r="GGG65" s="9"/>
      <c r="GGH65" s="10"/>
      <c r="GGI65" s="11"/>
      <c r="GGJ65" s="8"/>
      <c r="GGK65" s="9"/>
      <c r="GGL65" s="10"/>
      <c r="GGM65" s="11"/>
      <c r="GGN65" s="8"/>
      <c r="GGO65" s="9"/>
      <c r="GGP65" s="10"/>
      <c r="GGQ65" s="11"/>
      <c r="GGR65" s="8"/>
      <c r="GGS65" s="9"/>
      <c r="GGT65" s="10"/>
      <c r="GGU65" s="11"/>
      <c r="GGV65" s="8"/>
      <c r="GGW65" s="9"/>
      <c r="GGX65" s="10"/>
      <c r="GGY65" s="11"/>
      <c r="GGZ65" s="8"/>
      <c r="GHA65" s="9"/>
      <c r="GHB65" s="10"/>
      <c r="GHC65" s="11"/>
      <c r="GHD65" s="8"/>
      <c r="GHE65" s="9"/>
      <c r="GHF65" s="10"/>
      <c r="GHG65" s="11"/>
      <c r="GHH65" s="8"/>
      <c r="GHI65" s="9"/>
      <c r="GHJ65" s="10"/>
      <c r="GHK65" s="11"/>
      <c r="GHL65" s="8"/>
      <c r="GHM65" s="9"/>
      <c r="GHN65" s="10"/>
      <c r="GHO65" s="11"/>
      <c r="GHP65" s="8"/>
      <c r="GHQ65" s="9"/>
      <c r="GHR65" s="10"/>
      <c r="GHS65" s="11"/>
      <c r="GHT65" s="8"/>
      <c r="GHU65" s="9"/>
      <c r="GHV65" s="10"/>
      <c r="GHW65" s="11"/>
      <c r="GHX65" s="8"/>
      <c r="GHY65" s="9"/>
      <c r="GHZ65" s="10"/>
      <c r="GIA65" s="11"/>
      <c r="GIB65" s="8"/>
      <c r="GIC65" s="9"/>
      <c r="GID65" s="10"/>
      <c r="GIE65" s="11"/>
      <c r="GIF65" s="8"/>
      <c r="GIG65" s="9"/>
      <c r="GIH65" s="10"/>
      <c r="GII65" s="11"/>
      <c r="GIJ65" s="8"/>
      <c r="GIK65" s="9"/>
      <c r="GIL65" s="10"/>
      <c r="GIM65" s="11"/>
      <c r="GIN65" s="8"/>
      <c r="GIO65" s="9"/>
      <c r="GIP65" s="10"/>
      <c r="GIQ65" s="11"/>
      <c r="GIR65" s="8"/>
      <c r="GIS65" s="9"/>
      <c r="GIT65" s="10"/>
      <c r="GIU65" s="11"/>
      <c r="GIV65" s="8"/>
      <c r="GIW65" s="9"/>
      <c r="GIX65" s="10"/>
      <c r="GIY65" s="11"/>
      <c r="GIZ65" s="8"/>
      <c r="GJA65" s="9"/>
      <c r="GJB65" s="10"/>
      <c r="GJC65" s="11"/>
      <c r="GJD65" s="8"/>
      <c r="GJE65" s="9"/>
      <c r="GJF65" s="10"/>
      <c r="GJG65" s="11"/>
      <c r="GJH65" s="8"/>
      <c r="GJI65" s="9"/>
      <c r="GJJ65" s="10"/>
      <c r="GJK65" s="11"/>
      <c r="GJL65" s="8"/>
      <c r="GJM65" s="9"/>
      <c r="GJN65" s="10"/>
      <c r="GJO65" s="11"/>
      <c r="GJP65" s="8"/>
      <c r="GJQ65" s="9"/>
      <c r="GJR65" s="10"/>
      <c r="GJS65" s="11"/>
      <c r="GJT65" s="8"/>
      <c r="GJU65" s="9"/>
      <c r="GJV65" s="10"/>
      <c r="GJW65" s="11"/>
      <c r="GJX65" s="8"/>
      <c r="GJY65" s="9"/>
      <c r="GJZ65" s="10"/>
      <c r="GKA65" s="11"/>
      <c r="GKB65" s="8"/>
      <c r="GKC65" s="9"/>
      <c r="GKD65" s="10"/>
      <c r="GKE65" s="11"/>
      <c r="GKF65" s="8"/>
      <c r="GKG65" s="9"/>
      <c r="GKH65" s="10"/>
      <c r="GKI65" s="11"/>
      <c r="GKJ65" s="8"/>
      <c r="GKK65" s="9"/>
      <c r="GKL65" s="10"/>
      <c r="GKM65" s="11"/>
      <c r="GKN65" s="8"/>
      <c r="GKO65" s="9"/>
      <c r="GKP65" s="10"/>
      <c r="GKQ65" s="11"/>
      <c r="GKR65" s="8"/>
      <c r="GKS65" s="9"/>
      <c r="GKT65" s="10"/>
      <c r="GKU65" s="11"/>
      <c r="GKV65" s="8"/>
      <c r="GKW65" s="9"/>
      <c r="GKX65" s="10"/>
      <c r="GKY65" s="11"/>
      <c r="GKZ65" s="8"/>
      <c r="GLA65" s="9"/>
      <c r="GLB65" s="10"/>
      <c r="GLC65" s="11"/>
      <c r="GLD65" s="8"/>
      <c r="GLE65" s="9"/>
      <c r="GLF65" s="10"/>
      <c r="GLG65" s="11"/>
      <c r="GLH65" s="8"/>
      <c r="GLI65" s="9"/>
      <c r="GLJ65" s="10"/>
      <c r="GLK65" s="11"/>
      <c r="GLL65" s="8"/>
      <c r="GLM65" s="9"/>
      <c r="GLN65" s="10"/>
      <c r="GLO65" s="11"/>
      <c r="GLP65" s="8"/>
      <c r="GLQ65" s="9"/>
      <c r="GLR65" s="10"/>
      <c r="GLS65" s="11"/>
      <c r="GLT65" s="8"/>
      <c r="GLU65" s="9"/>
      <c r="GLV65" s="10"/>
      <c r="GLW65" s="11"/>
      <c r="GLX65" s="8"/>
      <c r="GLY65" s="9"/>
      <c r="GLZ65" s="10"/>
      <c r="GMA65" s="11"/>
      <c r="GMB65" s="8"/>
      <c r="GMC65" s="9"/>
      <c r="GMD65" s="10"/>
      <c r="GME65" s="11"/>
      <c r="GMF65" s="8"/>
      <c r="GMG65" s="9"/>
      <c r="GMH65" s="10"/>
      <c r="GMI65" s="11"/>
      <c r="GMJ65" s="8"/>
      <c r="GMK65" s="9"/>
      <c r="GML65" s="10"/>
      <c r="GMM65" s="11"/>
      <c r="GMN65" s="8"/>
      <c r="GMO65" s="9"/>
      <c r="GMP65" s="10"/>
      <c r="GMQ65" s="11"/>
      <c r="GMR65" s="8"/>
      <c r="GMS65" s="9"/>
      <c r="GMT65" s="10"/>
      <c r="GMU65" s="11"/>
      <c r="GMV65" s="8"/>
      <c r="GMW65" s="9"/>
      <c r="GMX65" s="10"/>
      <c r="GMY65" s="11"/>
      <c r="GMZ65" s="8"/>
      <c r="GNA65" s="9"/>
      <c r="GNB65" s="10"/>
      <c r="GNC65" s="11"/>
      <c r="GND65" s="8"/>
      <c r="GNE65" s="9"/>
      <c r="GNF65" s="10"/>
      <c r="GNG65" s="11"/>
      <c r="GNH65" s="8"/>
      <c r="GNI65" s="9"/>
      <c r="GNJ65" s="10"/>
      <c r="GNK65" s="11"/>
      <c r="GNL65" s="8"/>
      <c r="GNM65" s="9"/>
      <c r="GNN65" s="10"/>
      <c r="GNO65" s="11"/>
      <c r="GNP65" s="8"/>
      <c r="GNQ65" s="9"/>
      <c r="GNR65" s="10"/>
      <c r="GNS65" s="11"/>
      <c r="GNT65" s="8"/>
      <c r="GNU65" s="9"/>
      <c r="GNV65" s="10"/>
      <c r="GNW65" s="11"/>
      <c r="GNX65" s="8"/>
      <c r="GNY65" s="9"/>
      <c r="GNZ65" s="10"/>
      <c r="GOA65" s="11"/>
      <c r="GOB65" s="8"/>
      <c r="GOC65" s="9"/>
      <c r="GOD65" s="10"/>
      <c r="GOE65" s="11"/>
      <c r="GOF65" s="8"/>
      <c r="GOG65" s="9"/>
      <c r="GOH65" s="10"/>
      <c r="GOI65" s="11"/>
      <c r="GOJ65" s="8"/>
      <c r="GOK65" s="9"/>
      <c r="GOL65" s="10"/>
      <c r="GOM65" s="11"/>
      <c r="GON65" s="8"/>
      <c r="GOO65" s="9"/>
      <c r="GOP65" s="10"/>
      <c r="GOQ65" s="11"/>
      <c r="GOR65" s="8"/>
      <c r="GOS65" s="9"/>
      <c r="GOT65" s="10"/>
      <c r="GOU65" s="11"/>
      <c r="GOV65" s="8"/>
      <c r="GOW65" s="9"/>
      <c r="GOX65" s="10"/>
      <c r="GOY65" s="11"/>
      <c r="GOZ65" s="8"/>
      <c r="GPA65" s="9"/>
      <c r="GPB65" s="10"/>
      <c r="GPC65" s="11"/>
      <c r="GPD65" s="8"/>
      <c r="GPE65" s="9"/>
      <c r="GPF65" s="10"/>
      <c r="GPG65" s="11"/>
      <c r="GPH65" s="8"/>
      <c r="GPI65" s="9"/>
      <c r="GPJ65" s="10"/>
      <c r="GPK65" s="11"/>
      <c r="GPL65" s="8"/>
      <c r="GPM65" s="9"/>
      <c r="GPN65" s="10"/>
      <c r="GPO65" s="11"/>
      <c r="GPP65" s="8"/>
      <c r="GPQ65" s="9"/>
      <c r="GPR65" s="10"/>
      <c r="GPS65" s="11"/>
      <c r="GPT65" s="8"/>
      <c r="GPU65" s="9"/>
      <c r="GPV65" s="10"/>
      <c r="GPW65" s="11"/>
      <c r="GPX65" s="8"/>
      <c r="GPY65" s="9"/>
      <c r="GPZ65" s="10"/>
      <c r="GQA65" s="11"/>
      <c r="GQB65" s="8"/>
      <c r="GQC65" s="9"/>
      <c r="GQD65" s="10"/>
      <c r="GQE65" s="11"/>
      <c r="GQF65" s="8"/>
      <c r="GQG65" s="9"/>
      <c r="GQH65" s="10"/>
      <c r="GQI65" s="11"/>
      <c r="GQJ65" s="8"/>
      <c r="GQK65" s="9"/>
      <c r="GQL65" s="10"/>
      <c r="GQM65" s="11"/>
      <c r="GQN65" s="8"/>
      <c r="GQO65" s="9"/>
      <c r="GQP65" s="10"/>
      <c r="GQQ65" s="11"/>
      <c r="GQR65" s="8"/>
      <c r="GQS65" s="9"/>
      <c r="GQT65" s="10"/>
      <c r="GQU65" s="11"/>
      <c r="GQV65" s="8"/>
      <c r="GQW65" s="9"/>
      <c r="GQX65" s="10"/>
      <c r="GQY65" s="11"/>
      <c r="GQZ65" s="8"/>
      <c r="GRA65" s="9"/>
      <c r="GRB65" s="10"/>
      <c r="GRC65" s="11"/>
      <c r="GRD65" s="8"/>
      <c r="GRE65" s="9"/>
      <c r="GRF65" s="10"/>
      <c r="GRG65" s="11"/>
      <c r="GRH65" s="8"/>
      <c r="GRI65" s="9"/>
      <c r="GRJ65" s="10"/>
      <c r="GRK65" s="11"/>
      <c r="GRL65" s="8"/>
      <c r="GRM65" s="9"/>
      <c r="GRN65" s="10"/>
      <c r="GRO65" s="11"/>
      <c r="GRP65" s="8"/>
      <c r="GRQ65" s="9"/>
      <c r="GRR65" s="10"/>
      <c r="GRS65" s="11"/>
      <c r="GRT65" s="8"/>
      <c r="GRU65" s="9"/>
      <c r="GRV65" s="10"/>
      <c r="GRW65" s="11"/>
      <c r="GRX65" s="8"/>
      <c r="GRY65" s="9"/>
      <c r="GRZ65" s="10"/>
      <c r="GSA65" s="11"/>
      <c r="GSB65" s="8"/>
      <c r="GSC65" s="9"/>
      <c r="GSD65" s="10"/>
      <c r="GSE65" s="11"/>
      <c r="GSF65" s="8"/>
      <c r="GSG65" s="9"/>
      <c r="GSH65" s="10"/>
      <c r="GSI65" s="11"/>
      <c r="GSJ65" s="8"/>
      <c r="GSK65" s="9"/>
      <c r="GSL65" s="10"/>
      <c r="GSM65" s="11"/>
      <c r="GSN65" s="8"/>
      <c r="GSO65" s="9"/>
      <c r="GSP65" s="10"/>
      <c r="GSQ65" s="11"/>
      <c r="GSR65" s="8"/>
      <c r="GSS65" s="9"/>
      <c r="GST65" s="10"/>
      <c r="GSU65" s="11"/>
      <c r="GSV65" s="8"/>
      <c r="GSW65" s="9"/>
      <c r="GSX65" s="10"/>
      <c r="GSY65" s="11"/>
      <c r="GSZ65" s="8"/>
      <c r="GTA65" s="9"/>
      <c r="GTB65" s="10"/>
      <c r="GTC65" s="11"/>
      <c r="GTD65" s="8"/>
      <c r="GTE65" s="9"/>
      <c r="GTF65" s="10"/>
      <c r="GTG65" s="11"/>
      <c r="GTH65" s="8"/>
      <c r="GTI65" s="9"/>
      <c r="GTJ65" s="10"/>
      <c r="GTK65" s="11"/>
      <c r="GTL65" s="8"/>
      <c r="GTM65" s="9"/>
      <c r="GTN65" s="10"/>
      <c r="GTO65" s="11"/>
      <c r="GTP65" s="8"/>
      <c r="GTQ65" s="9"/>
      <c r="GTR65" s="10"/>
      <c r="GTS65" s="11"/>
      <c r="GTT65" s="8"/>
      <c r="GTU65" s="9"/>
      <c r="GTV65" s="10"/>
      <c r="GTW65" s="11"/>
      <c r="GTX65" s="8"/>
      <c r="GTY65" s="9"/>
      <c r="GTZ65" s="10"/>
      <c r="GUA65" s="11"/>
      <c r="GUB65" s="8"/>
      <c r="GUC65" s="9"/>
      <c r="GUD65" s="10"/>
      <c r="GUE65" s="11"/>
      <c r="GUF65" s="8"/>
      <c r="GUG65" s="9"/>
      <c r="GUH65" s="10"/>
      <c r="GUI65" s="11"/>
      <c r="GUJ65" s="8"/>
      <c r="GUK65" s="9"/>
      <c r="GUL65" s="10"/>
      <c r="GUM65" s="11"/>
      <c r="GUN65" s="8"/>
      <c r="GUO65" s="9"/>
      <c r="GUP65" s="10"/>
      <c r="GUQ65" s="11"/>
      <c r="GUR65" s="8"/>
      <c r="GUS65" s="9"/>
      <c r="GUT65" s="10"/>
      <c r="GUU65" s="11"/>
      <c r="GUV65" s="8"/>
      <c r="GUW65" s="9"/>
      <c r="GUX65" s="10"/>
      <c r="GUY65" s="11"/>
      <c r="GUZ65" s="8"/>
      <c r="GVA65" s="9"/>
      <c r="GVB65" s="10"/>
      <c r="GVC65" s="11"/>
      <c r="GVD65" s="8"/>
      <c r="GVE65" s="9"/>
      <c r="GVF65" s="10"/>
      <c r="GVG65" s="11"/>
      <c r="GVH65" s="8"/>
      <c r="GVI65" s="9"/>
      <c r="GVJ65" s="10"/>
      <c r="GVK65" s="11"/>
      <c r="GVL65" s="8"/>
      <c r="GVM65" s="9"/>
      <c r="GVN65" s="10"/>
      <c r="GVO65" s="11"/>
      <c r="GVP65" s="8"/>
      <c r="GVQ65" s="9"/>
      <c r="GVR65" s="10"/>
      <c r="GVS65" s="11"/>
      <c r="GVT65" s="8"/>
      <c r="GVU65" s="9"/>
      <c r="GVV65" s="10"/>
      <c r="GVW65" s="11"/>
      <c r="GVX65" s="8"/>
      <c r="GVY65" s="9"/>
      <c r="GVZ65" s="10"/>
      <c r="GWA65" s="11"/>
      <c r="GWB65" s="8"/>
      <c r="GWC65" s="9"/>
      <c r="GWD65" s="10"/>
      <c r="GWE65" s="11"/>
      <c r="GWF65" s="8"/>
      <c r="GWG65" s="9"/>
      <c r="GWH65" s="10"/>
      <c r="GWI65" s="11"/>
      <c r="GWJ65" s="8"/>
      <c r="GWK65" s="9"/>
      <c r="GWL65" s="10"/>
      <c r="GWM65" s="11"/>
      <c r="GWN65" s="8"/>
      <c r="GWO65" s="9"/>
      <c r="GWP65" s="10"/>
      <c r="GWQ65" s="11"/>
      <c r="GWR65" s="8"/>
      <c r="GWS65" s="9"/>
      <c r="GWT65" s="10"/>
      <c r="GWU65" s="11"/>
      <c r="GWV65" s="8"/>
      <c r="GWW65" s="9"/>
      <c r="GWX65" s="10"/>
      <c r="GWY65" s="11"/>
      <c r="GWZ65" s="8"/>
      <c r="GXA65" s="9"/>
      <c r="GXB65" s="10"/>
      <c r="GXC65" s="11"/>
      <c r="GXD65" s="8"/>
      <c r="GXE65" s="9"/>
      <c r="GXF65" s="10"/>
      <c r="GXG65" s="11"/>
      <c r="GXH65" s="8"/>
      <c r="GXI65" s="9"/>
      <c r="GXJ65" s="10"/>
      <c r="GXK65" s="11"/>
      <c r="GXL65" s="8"/>
      <c r="GXM65" s="9"/>
      <c r="GXN65" s="10"/>
      <c r="GXO65" s="11"/>
      <c r="GXP65" s="8"/>
      <c r="GXQ65" s="9"/>
      <c r="GXR65" s="10"/>
      <c r="GXS65" s="11"/>
      <c r="GXT65" s="8"/>
      <c r="GXU65" s="9"/>
      <c r="GXV65" s="10"/>
      <c r="GXW65" s="11"/>
      <c r="GXX65" s="8"/>
      <c r="GXY65" s="9"/>
      <c r="GXZ65" s="10"/>
      <c r="GYA65" s="11"/>
      <c r="GYB65" s="8"/>
      <c r="GYC65" s="9"/>
      <c r="GYD65" s="10"/>
      <c r="GYE65" s="11"/>
      <c r="GYF65" s="8"/>
      <c r="GYG65" s="9"/>
      <c r="GYH65" s="10"/>
      <c r="GYI65" s="11"/>
      <c r="GYJ65" s="8"/>
      <c r="GYK65" s="9"/>
      <c r="GYL65" s="10"/>
      <c r="GYM65" s="11"/>
      <c r="GYN65" s="8"/>
      <c r="GYO65" s="9"/>
      <c r="GYP65" s="10"/>
      <c r="GYQ65" s="11"/>
      <c r="GYR65" s="8"/>
      <c r="GYS65" s="9"/>
      <c r="GYT65" s="10"/>
      <c r="GYU65" s="11"/>
      <c r="GYV65" s="8"/>
      <c r="GYW65" s="9"/>
      <c r="GYX65" s="10"/>
      <c r="GYY65" s="11"/>
      <c r="GYZ65" s="8"/>
      <c r="GZA65" s="9"/>
      <c r="GZB65" s="10"/>
      <c r="GZC65" s="11"/>
      <c r="GZD65" s="8"/>
      <c r="GZE65" s="9"/>
      <c r="GZF65" s="10"/>
      <c r="GZG65" s="11"/>
      <c r="GZH65" s="8"/>
      <c r="GZI65" s="9"/>
      <c r="GZJ65" s="10"/>
      <c r="GZK65" s="11"/>
      <c r="GZL65" s="8"/>
      <c r="GZM65" s="9"/>
      <c r="GZN65" s="10"/>
      <c r="GZO65" s="11"/>
      <c r="GZP65" s="8"/>
      <c r="GZQ65" s="9"/>
      <c r="GZR65" s="10"/>
      <c r="GZS65" s="11"/>
      <c r="GZT65" s="8"/>
      <c r="GZU65" s="9"/>
      <c r="GZV65" s="10"/>
      <c r="GZW65" s="11"/>
      <c r="GZX65" s="8"/>
      <c r="GZY65" s="9"/>
      <c r="GZZ65" s="10"/>
      <c r="HAA65" s="11"/>
      <c r="HAB65" s="8"/>
      <c r="HAC65" s="9"/>
      <c r="HAD65" s="10"/>
      <c r="HAE65" s="11"/>
      <c r="HAF65" s="8"/>
      <c r="HAG65" s="9"/>
      <c r="HAH65" s="10"/>
      <c r="HAI65" s="11"/>
      <c r="HAJ65" s="8"/>
      <c r="HAK65" s="9"/>
      <c r="HAL65" s="10"/>
      <c r="HAM65" s="11"/>
      <c r="HAN65" s="8"/>
      <c r="HAO65" s="9"/>
      <c r="HAP65" s="10"/>
      <c r="HAQ65" s="11"/>
      <c r="HAR65" s="8"/>
      <c r="HAS65" s="9"/>
      <c r="HAT65" s="10"/>
      <c r="HAU65" s="11"/>
      <c r="HAV65" s="8"/>
      <c r="HAW65" s="9"/>
      <c r="HAX65" s="10"/>
      <c r="HAY65" s="11"/>
      <c r="HAZ65" s="8"/>
      <c r="HBA65" s="9"/>
      <c r="HBB65" s="10"/>
      <c r="HBC65" s="11"/>
      <c r="HBD65" s="8"/>
      <c r="HBE65" s="9"/>
      <c r="HBF65" s="10"/>
      <c r="HBG65" s="11"/>
      <c r="HBH65" s="8"/>
      <c r="HBI65" s="9"/>
      <c r="HBJ65" s="10"/>
      <c r="HBK65" s="11"/>
      <c r="HBL65" s="8"/>
      <c r="HBM65" s="9"/>
      <c r="HBN65" s="10"/>
      <c r="HBO65" s="11"/>
      <c r="HBP65" s="8"/>
      <c r="HBQ65" s="9"/>
      <c r="HBR65" s="10"/>
      <c r="HBS65" s="11"/>
      <c r="HBT65" s="8"/>
      <c r="HBU65" s="9"/>
      <c r="HBV65" s="10"/>
      <c r="HBW65" s="11"/>
      <c r="HBX65" s="8"/>
      <c r="HBY65" s="9"/>
      <c r="HBZ65" s="10"/>
      <c r="HCA65" s="11"/>
      <c r="HCB65" s="8"/>
      <c r="HCC65" s="9"/>
      <c r="HCD65" s="10"/>
      <c r="HCE65" s="11"/>
      <c r="HCF65" s="8"/>
      <c r="HCG65" s="9"/>
      <c r="HCH65" s="10"/>
      <c r="HCI65" s="11"/>
      <c r="HCJ65" s="8"/>
      <c r="HCK65" s="9"/>
      <c r="HCL65" s="10"/>
      <c r="HCM65" s="11"/>
      <c r="HCN65" s="8"/>
      <c r="HCO65" s="9"/>
      <c r="HCP65" s="10"/>
      <c r="HCQ65" s="11"/>
      <c r="HCR65" s="8"/>
      <c r="HCS65" s="9"/>
      <c r="HCT65" s="10"/>
      <c r="HCU65" s="11"/>
      <c r="HCV65" s="8"/>
      <c r="HCW65" s="9"/>
      <c r="HCX65" s="10"/>
      <c r="HCY65" s="11"/>
      <c r="HCZ65" s="8"/>
      <c r="HDA65" s="9"/>
      <c r="HDB65" s="10"/>
      <c r="HDC65" s="11"/>
      <c r="HDD65" s="8"/>
      <c r="HDE65" s="9"/>
      <c r="HDF65" s="10"/>
      <c r="HDG65" s="11"/>
      <c r="HDH65" s="8"/>
      <c r="HDI65" s="9"/>
      <c r="HDJ65" s="10"/>
      <c r="HDK65" s="11"/>
      <c r="HDL65" s="8"/>
      <c r="HDM65" s="9"/>
      <c r="HDN65" s="10"/>
      <c r="HDO65" s="11"/>
      <c r="HDP65" s="8"/>
      <c r="HDQ65" s="9"/>
      <c r="HDR65" s="10"/>
      <c r="HDS65" s="11"/>
      <c r="HDT65" s="8"/>
      <c r="HDU65" s="9"/>
      <c r="HDV65" s="10"/>
      <c r="HDW65" s="11"/>
      <c r="HDX65" s="8"/>
      <c r="HDY65" s="9"/>
      <c r="HDZ65" s="10"/>
      <c r="HEA65" s="11"/>
      <c r="HEB65" s="8"/>
      <c r="HEC65" s="9"/>
      <c r="HED65" s="10"/>
      <c r="HEE65" s="11"/>
      <c r="HEF65" s="8"/>
      <c r="HEG65" s="9"/>
      <c r="HEH65" s="10"/>
      <c r="HEI65" s="11"/>
      <c r="HEJ65" s="8"/>
      <c r="HEK65" s="9"/>
      <c r="HEL65" s="10"/>
      <c r="HEM65" s="11"/>
      <c r="HEN65" s="8"/>
      <c r="HEO65" s="9"/>
      <c r="HEP65" s="10"/>
      <c r="HEQ65" s="11"/>
      <c r="HER65" s="8"/>
      <c r="HES65" s="9"/>
      <c r="HET65" s="10"/>
      <c r="HEU65" s="11"/>
      <c r="HEV65" s="8"/>
      <c r="HEW65" s="9"/>
      <c r="HEX65" s="10"/>
      <c r="HEY65" s="11"/>
      <c r="HEZ65" s="8"/>
      <c r="HFA65" s="9"/>
      <c r="HFB65" s="10"/>
      <c r="HFC65" s="11"/>
      <c r="HFD65" s="8"/>
      <c r="HFE65" s="9"/>
      <c r="HFF65" s="10"/>
      <c r="HFG65" s="11"/>
      <c r="HFH65" s="8"/>
      <c r="HFI65" s="9"/>
      <c r="HFJ65" s="10"/>
      <c r="HFK65" s="11"/>
      <c r="HFL65" s="8"/>
      <c r="HFM65" s="9"/>
      <c r="HFN65" s="10"/>
      <c r="HFO65" s="11"/>
      <c r="HFP65" s="8"/>
      <c r="HFQ65" s="9"/>
      <c r="HFR65" s="10"/>
      <c r="HFS65" s="11"/>
      <c r="HFT65" s="8"/>
      <c r="HFU65" s="9"/>
      <c r="HFV65" s="10"/>
      <c r="HFW65" s="11"/>
      <c r="HFX65" s="8"/>
      <c r="HFY65" s="9"/>
      <c r="HFZ65" s="10"/>
      <c r="HGA65" s="11"/>
      <c r="HGB65" s="8"/>
      <c r="HGC65" s="9"/>
      <c r="HGD65" s="10"/>
      <c r="HGE65" s="11"/>
      <c r="HGF65" s="8"/>
      <c r="HGG65" s="9"/>
      <c r="HGH65" s="10"/>
      <c r="HGI65" s="11"/>
      <c r="HGJ65" s="8"/>
      <c r="HGK65" s="9"/>
      <c r="HGL65" s="10"/>
      <c r="HGM65" s="11"/>
      <c r="HGN65" s="8"/>
      <c r="HGO65" s="9"/>
      <c r="HGP65" s="10"/>
      <c r="HGQ65" s="11"/>
      <c r="HGR65" s="8"/>
      <c r="HGS65" s="9"/>
      <c r="HGT65" s="10"/>
      <c r="HGU65" s="11"/>
      <c r="HGV65" s="8"/>
      <c r="HGW65" s="9"/>
      <c r="HGX65" s="10"/>
      <c r="HGY65" s="11"/>
      <c r="HGZ65" s="8"/>
      <c r="HHA65" s="9"/>
      <c r="HHB65" s="10"/>
      <c r="HHC65" s="11"/>
      <c r="HHD65" s="8"/>
      <c r="HHE65" s="9"/>
      <c r="HHF65" s="10"/>
      <c r="HHG65" s="11"/>
      <c r="HHH65" s="8"/>
      <c r="HHI65" s="9"/>
      <c r="HHJ65" s="10"/>
      <c r="HHK65" s="11"/>
      <c r="HHL65" s="8"/>
      <c r="HHM65" s="9"/>
      <c r="HHN65" s="10"/>
      <c r="HHO65" s="11"/>
      <c r="HHP65" s="8"/>
      <c r="HHQ65" s="9"/>
      <c r="HHR65" s="10"/>
      <c r="HHS65" s="11"/>
      <c r="HHT65" s="8"/>
      <c r="HHU65" s="9"/>
      <c r="HHV65" s="10"/>
      <c r="HHW65" s="11"/>
      <c r="HHX65" s="8"/>
      <c r="HHY65" s="9"/>
      <c r="HHZ65" s="10"/>
      <c r="HIA65" s="11"/>
      <c r="HIB65" s="8"/>
      <c r="HIC65" s="9"/>
      <c r="HID65" s="10"/>
      <c r="HIE65" s="11"/>
      <c r="HIF65" s="8"/>
      <c r="HIG65" s="9"/>
      <c r="HIH65" s="10"/>
      <c r="HII65" s="11"/>
      <c r="HIJ65" s="8"/>
      <c r="HIK65" s="9"/>
      <c r="HIL65" s="10"/>
      <c r="HIM65" s="11"/>
      <c r="HIN65" s="8"/>
      <c r="HIO65" s="9"/>
      <c r="HIP65" s="10"/>
      <c r="HIQ65" s="11"/>
      <c r="HIR65" s="8"/>
      <c r="HIS65" s="9"/>
      <c r="HIT65" s="10"/>
      <c r="HIU65" s="11"/>
      <c r="HIV65" s="8"/>
      <c r="HIW65" s="9"/>
      <c r="HIX65" s="10"/>
      <c r="HIY65" s="11"/>
      <c r="HIZ65" s="8"/>
      <c r="HJA65" s="9"/>
      <c r="HJB65" s="10"/>
      <c r="HJC65" s="11"/>
      <c r="HJD65" s="8"/>
      <c r="HJE65" s="9"/>
      <c r="HJF65" s="10"/>
      <c r="HJG65" s="11"/>
      <c r="HJH65" s="8"/>
      <c r="HJI65" s="9"/>
      <c r="HJJ65" s="10"/>
      <c r="HJK65" s="11"/>
      <c r="HJL65" s="8"/>
      <c r="HJM65" s="9"/>
      <c r="HJN65" s="10"/>
      <c r="HJO65" s="11"/>
      <c r="HJP65" s="8"/>
      <c r="HJQ65" s="9"/>
      <c r="HJR65" s="10"/>
      <c r="HJS65" s="11"/>
      <c r="HJT65" s="8"/>
      <c r="HJU65" s="9"/>
      <c r="HJV65" s="10"/>
      <c r="HJW65" s="11"/>
      <c r="HJX65" s="8"/>
      <c r="HJY65" s="9"/>
      <c r="HJZ65" s="10"/>
      <c r="HKA65" s="11"/>
      <c r="HKB65" s="8"/>
      <c r="HKC65" s="9"/>
      <c r="HKD65" s="10"/>
      <c r="HKE65" s="11"/>
      <c r="HKF65" s="8"/>
      <c r="HKG65" s="9"/>
      <c r="HKH65" s="10"/>
      <c r="HKI65" s="11"/>
      <c r="HKJ65" s="8"/>
      <c r="HKK65" s="9"/>
      <c r="HKL65" s="10"/>
      <c r="HKM65" s="11"/>
      <c r="HKN65" s="8"/>
      <c r="HKO65" s="9"/>
      <c r="HKP65" s="10"/>
      <c r="HKQ65" s="11"/>
      <c r="HKR65" s="8"/>
      <c r="HKS65" s="9"/>
      <c r="HKT65" s="10"/>
      <c r="HKU65" s="11"/>
      <c r="HKV65" s="8"/>
      <c r="HKW65" s="9"/>
      <c r="HKX65" s="10"/>
      <c r="HKY65" s="11"/>
      <c r="HKZ65" s="8"/>
      <c r="HLA65" s="9"/>
      <c r="HLB65" s="10"/>
      <c r="HLC65" s="11"/>
      <c r="HLD65" s="8"/>
      <c r="HLE65" s="9"/>
      <c r="HLF65" s="10"/>
      <c r="HLG65" s="11"/>
      <c r="HLH65" s="8"/>
      <c r="HLI65" s="9"/>
      <c r="HLJ65" s="10"/>
      <c r="HLK65" s="11"/>
      <c r="HLL65" s="8"/>
      <c r="HLM65" s="9"/>
      <c r="HLN65" s="10"/>
      <c r="HLO65" s="11"/>
      <c r="HLP65" s="8"/>
      <c r="HLQ65" s="9"/>
      <c r="HLR65" s="10"/>
      <c r="HLS65" s="11"/>
      <c r="HLT65" s="8"/>
      <c r="HLU65" s="9"/>
      <c r="HLV65" s="10"/>
      <c r="HLW65" s="11"/>
      <c r="HLX65" s="8"/>
      <c r="HLY65" s="9"/>
      <c r="HLZ65" s="10"/>
      <c r="HMA65" s="11"/>
      <c r="HMB65" s="8"/>
      <c r="HMC65" s="9"/>
      <c r="HMD65" s="10"/>
      <c r="HME65" s="11"/>
      <c r="HMF65" s="8"/>
      <c r="HMG65" s="9"/>
      <c r="HMH65" s="10"/>
      <c r="HMI65" s="11"/>
      <c r="HMJ65" s="8"/>
      <c r="HMK65" s="9"/>
      <c r="HML65" s="10"/>
      <c r="HMM65" s="11"/>
      <c r="HMN65" s="8"/>
      <c r="HMO65" s="9"/>
      <c r="HMP65" s="10"/>
      <c r="HMQ65" s="11"/>
      <c r="HMR65" s="8"/>
      <c r="HMS65" s="9"/>
      <c r="HMT65" s="10"/>
      <c r="HMU65" s="11"/>
      <c r="HMV65" s="8"/>
      <c r="HMW65" s="9"/>
      <c r="HMX65" s="10"/>
      <c r="HMY65" s="11"/>
      <c r="HMZ65" s="8"/>
      <c r="HNA65" s="9"/>
      <c r="HNB65" s="10"/>
      <c r="HNC65" s="11"/>
      <c r="HND65" s="8"/>
      <c r="HNE65" s="9"/>
      <c r="HNF65" s="10"/>
      <c r="HNG65" s="11"/>
      <c r="HNH65" s="8"/>
      <c r="HNI65" s="9"/>
      <c r="HNJ65" s="10"/>
      <c r="HNK65" s="11"/>
      <c r="HNL65" s="8"/>
      <c r="HNM65" s="9"/>
      <c r="HNN65" s="10"/>
      <c r="HNO65" s="11"/>
      <c r="HNP65" s="8"/>
      <c r="HNQ65" s="9"/>
      <c r="HNR65" s="10"/>
      <c r="HNS65" s="11"/>
      <c r="HNT65" s="8"/>
      <c r="HNU65" s="9"/>
      <c r="HNV65" s="10"/>
      <c r="HNW65" s="11"/>
      <c r="HNX65" s="8"/>
      <c r="HNY65" s="9"/>
      <c r="HNZ65" s="10"/>
      <c r="HOA65" s="11"/>
      <c r="HOB65" s="8"/>
      <c r="HOC65" s="9"/>
      <c r="HOD65" s="10"/>
      <c r="HOE65" s="11"/>
      <c r="HOF65" s="8"/>
      <c r="HOG65" s="9"/>
      <c r="HOH65" s="10"/>
      <c r="HOI65" s="11"/>
      <c r="HOJ65" s="8"/>
      <c r="HOK65" s="9"/>
      <c r="HOL65" s="10"/>
      <c r="HOM65" s="11"/>
      <c r="HON65" s="8"/>
      <c r="HOO65" s="9"/>
      <c r="HOP65" s="10"/>
      <c r="HOQ65" s="11"/>
      <c r="HOR65" s="8"/>
      <c r="HOS65" s="9"/>
      <c r="HOT65" s="10"/>
      <c r="HOU65" s="11"/>
      <c r="HOV65" s="8"/>
      <c r="HOW65" s="9"/>
      <c r="HOX65" s="10"/>
      <c r="HOY65" s="11"/>
      <c r="HOZ65" s="8"/>
      <c r="HPA65" s="9"/>
      <c r="HPB65" s="10"/>
      <c r="HPC65" s="11"/>
      <c r="HPD65" s="8"/>
      <c r="HPE65" s="9"/>
      <c r="HPF65" s="10"/>
      <c r="HPG65" s="11"/>
      <c r="HPH65" s="8"/>
      <c r="HPI65" s="9"/>
      <c r="HPJ65" s="10"/>
      <c r="HPK65" s="11"/>
      <c r="HPL65" s="8"/>
      <c r="HPM65" s="9"/>
      <c r="HPN65" s="10"/>
      <c r="HPO65" s="11"/>
      <c r="HPP65" s="8"/>
      <c r="HPQ65" s="9"/>
      <c r="HPR65" s="10"/>
      <c r="HPS65" s="11"/>
      <c r="HPT65" s="8"/>
      <c r="HPU65" s="9"/>
      <c r="HPV65" s="10"/>
      <c r="HPW65" s="11"/>
      <c r="HPX65" s="8"/>
      <c r="HPY65" s="9"/>
      <c r="HPZ65" s="10"/>
      <c r="HQA65" s="11"/>
      <c r="HQB65" s="8"/>
      <c r="HQC65" s="9"/>
      <c r="HQD65" s="10"/>
      <c r="HQE65" s="11"/>
      <c r="HQF65" s="8"/>
      <c r="HQG65" s="9"/>
      <c r="HQH65" s="10"/>
      <c r="HQI65" s="11"/>
      <c r="HQJ65" s="8"/>
      <c r="HQK65" s="9"/>
      <c r="HQL65" s="10"/>
      <c r="HQM65" s="11"/>
      <c r="HQN65" s="8"/>
      <c r="HQO65" s="9"/>
      <c r="HQP65" s="10"/>
      <c r="HQQ65" s="11"/>
      <c r="HQR65" s="8"/>
      <c r="HQS65" s="9"/>
      <c r="HQT65" s="10"/>
      <c r="HQU65" s="11"/>
      <c r="HQV65" s="8"/>
      <c r="HQW65" s="9"/>
      <c r="HQX65" s="10"/>
      <c r="HQY65" s="11"/>
      <c r="HQZ65" s="8"/>
      <c r="HRA65" s="9"/>
      <c r="HRB65" s="10"/>
      <c r="HRC65" s="11"/>
      <c r="HRD65" s="8"/>
      <c r="HRE65" s="9"/>
      <c r="HRF65" s="10"/>
      <c r="HRG65" s="11"/>
      <c r="HRH65" s="8"/>
      <c r="HRI65" s="9"/>
      <c r="HRJ65" s="10"/>
      <c r="HRK65" s="11"/>
      <c r="HRL65" s="8"/>
      <c r="HRM65" s="9"/>
      <c r="HRN65" s="10"/>
      <c r="HRO65" s="11"/>
      <c r="HRP65" s="8"/>
      <c r="HRQ65" s="9"/>
      <c r="HRR65" s="10"/>
      <c r="HRS65" s="11"/>
      <c r="HRT65" s="8"/>
      <c r="HRU65" s="9"/>
      <c r="HRV65" s="10"/>
      <c r="HRW65" s="11"/>
      <c r="HRX65" s="8"/>
      <c r="HRY65" s="9"/>
      <c r="HRZ65" s="10"/>
      <c r="HSA65" s="11"/>
      <c r="HSB65" s="8"/>
      <c r="HSC65" s="9"/>
      <c r="HSD65" s="10"/>
      <c r="HSE65" s="11"/>
      <c r="HSF65" s="8"/>
      <c r="HSG65" s="9"/>
      <c r="HSH65" s="10"/>
      <c r="HSI65" s="11"/>
      <c r="HSJ65" s="8"/>
      <c r="HSK65" s="9"/>
      <c r="HSL65" s="10"/>
      <c r="HSM65" s="11"/>
      <c r="HSN65" s="8"/>
      <c r="HSO65" s="9"/>
      <c r="HSP65" s="10"/>
      <c r="HSQ65" s="11"/>
      <c r="HSR65" s="8"/>
      <c r="HSS65" s="9"/>
      <c r="HST65" s="10"/>
      <c r="HSU65" s="11"/>
      <c r="HSV65" s="8"/>
      <c r="HSW65" s="9"/>
      <c r="HSX65" s="10"/>
      <c r="HSY65" s="11"/>
      <c r="HSZ65" s="8"/>
      <c r="HTA65" s="9"/>
      <c r="HTB65" s="10"/>
      <c r="HTC65" s="11"/>
      <c r="HTD65" s="8"/>
      <c r="HTE65" s="9"/>
      <c r="HTF65" s="10"/>
      <c r="HTG65" s="11"/>
      <c r="HTH65" s="8"/>
      <c r="HTI65" s="9"/>
      <c r="HTJ65" s="10"/>
      <c r="HTK65" s="11"/>
      <c r="HTL65" s="8"/>
      <c r="HTM65" s="9"/>
      <c r="HTN65" s="10"/>
      <c r="HTO65" s="11"/>
      <c r="HTP65" s="8"/>
      <c r="HTQ65" s="9"/>
      <c r="HTR65" s="10"/>
      <c r="HTS65" s="11"/>
      <c r="HTT65" s="8"/>
      <c r="HTU65" s="9"/>
      <c r="HTV65" s="10"/>
      <c r="HTW65" s="11"/>
      <c r="HTX65" s="8"/>
      <c r="HTY65" s="9"/>
      <c r="HTZ65" s="10"/>
      <c r="HUA65" s="11"/>
      <c r="HUB65" s="8"/>
      <c r="HUC65" s="9"/>
      <c r="HUD65" s="10"/>
      <c r="HUE65" s="11"/>
      <c r="HUF65" s="8"/>
      <c r="HUG65" s="9"/>
      <c r="HUH65" s="10"/>
      <c r="HUI65" s="11"/>
      <c r="HUJ65" s="8"/>
      <c r="HUK65" s="9"/>
      <c r="HUL65" s="10"/>
      <c r="HUM65" s="11"/>
      <c r="HUN65" s="8"/>
      <c r="HUO65" s="9"/>
      <c r="HUP65" s="10"/>
      <c r="HUQ65" s="11"/>
      <c r="HUR65" s="8"/>
      <c r="HUS65" s="9"/>
      <c r="HUT65" s="10"/>
      <c r="HUU65" s="11"/>
      <c r="HUV65" s="8"/>
      <c r="HUW65" s="9"/>
      <c r="HUX65" s="10"/>
      <c r="HUY65" s="11"/>
      <c r="HUZ65" s="8"/>
      <c r="HVA65" s="9"/>
      <c r="HVB65" s="10"/>
      <c r="HVC65" s="11"/>
      <c r="HVD65" s="8"/>
      <c r="HVE65" s="9"/>
      <c r="HVF65" s="10"/>
      <c r="HVG65" s="11"/>
      <c r="HVH65" s="8"/>
      <c r="HVI65" s="9"/>
      <c r="HVJ65" s="10"/>
      <c r="HVK65" s="11"/>
      <c r="HVL65" s="8"/>
      <c r="HVM65" s="9"/>
      <c r="HVN65" s="10"/>
      <c r="HVO65" s="11"/>
      <c r="HVP65" s="8"/>
      <c r="HVQ65" s="9"/>
      <c r="HVR65" s="10"/>
      <c r="HVS65" s="11"/>
      <c r="HVT65" s="8"/>
      <c r="HVU65" s="9"/>
      <c r="HVV65" s="10"/>
      <c r="HVW65" s="11"/>
      <c r="HVX65" s="8"/>
      <c r="HVY65" s="9"/>
      <c r="HVZ65" s="10"/>
      <c r="HWA65" s="11"/>
      <c r="HWB65" s="8"/>
      <c r="HWC65" s="9"/>
      <c r="HWD65" s="10"/>
      <c r="HWE65" s="11"/>
      <c r="HWF65" s="8"/>
      <c r="HWG65" s="9"/>
      <c r="HWH65" s="10"/>
      <c r="HWI65" s="11"/>
      <c r="HWJ65" s="8"/>
      <c r="HWK65" s="9"/>
      <c r="HWL65" s="10"/>
      <c r="HWM65" s="11"/>
      <c r="HWN65" s="8"/>
      <c r="HWO65" s="9"/>
      <c r="HWP65" s="10"/>
      <c r="HWQ65" s="11"/>
      <c r="HWR65" s="8"/>
      <c r="HWS65" s="9"/>
      <c r="HWT65" s="10"/>
      <c r="HWU65" s="11"/>
      <c r="HWV65" s="8"/>
      <c r="HWW65" s="9"/>
      <c r="HWX65" s="10"/>
      <c r="HWY65" s="11"/>
      <c r="HWZ65" s="8"/>
      <c r="HXA65" s="9"/>
      <c r="HXB65" s="10"/>
      <c r="HXC65" s="11"/>
      <c r="HXD65" s="8"/>
      <c r="HXE65" s="9"/>
      <c r="HXF65" s="10"/>
      <c r="HXG65" s="11"/>
      <c r="HXH65" s="8"/>
      <c r="HXI65" s="9"/>
      <c r="HXJ65" s="10"/>
      <c r="HXK65" s="11"/>
      <c r="HXL65" s="8"/>
      <c r="HXM65" s="9"/>
      <c r="HXN65" s="10"/>
      <c r="HXO65" s="11"/>
      <c r="HXP65" s="8"/>
      <c r="HXQ65" s="9"/>
      <c r="HXR65" s="10"/>
      <c r="HXS65" s="11"/>
      <c r="HXT65" s="8"/>
      <c r="HXU65" s="9"/>
      <c r="HXV65" s="10"/>
      <c r="HXW65" s="11"/>
      <c r="HXX65" s="8"/>
      <c r="HXY65" s="9"/>
      <c r="HXZ65" s="10"/>
      <c r="HYA65" s="11"/>
      <c r="HYB65" s="8"/>
      <c r="HYC65" s="9"/>
      <c r="HYD65" s="10"/>
      <c r="HYE65" s="11"/>
      <c r="HYF65" s="8"/>
      <c r="HYG65" s="9"/>
      <c r="HYH65" s="10"/>
      <c r="HYI65" s="11"/>
      <c r="HYJ65" s="8"/>
      <c r="HYK65" s="9"/>
      <c r="HYL65" s="10"/>
      <c r="HYM65" s="11"/>
      <c r="HYN65" s="8"/>
      <c r="HYO65" s="9"/>
      <c r="HYP65" s="10"/>
      <c r="HYQ65" s="11"/>
      <c r="HYR65" s="8"/>
      <c r="HYS65" s="9"/>
      <c r="HYT65" s="10"/>
      <c r="HYU65" s="11"/>
      <c r="HYV65" s="8"/>
      <c r="HYW65" s="9"/>
      <c r="HYX65" s="10"/>
      <c r="HYY65" s="11"/>
      <c r="HYZ65" s="8"/>
      <c r="HZA65" s="9"/>
      <c r="HZB65" s="10"/>
      <c r="HZC65" s="11"/>
      <c r="HZD65" s="8"/>
      <c r="HZE65" s="9"/>
      <c r="HZF65" s="10"/>
      <c r="HZG65" s="11"/>
      <c r="HZH65" s="8"/>
      <c r="HZI65" s="9"/>
      <c r="HZJ65" s="10"/>
      <c r="HZK65" s="11"/>
      <c r="HZL65" s="8"/>
      <c r="HZM65" s="9"/>
      <c r="HZN65" s="10"/>
      <c r="HZO65" s="11"/>
      <c r="HZP65" s="8"/>
      <c r="HZQ65" s="9"/>
      <c r="HZR65" s="10"/>
      <c r="HZS65" s="11"/>
      <c r="HZT65" s="8"/>
      <c r="HZU65" s="9"/>
      <c r="HZV65" s="10"/>
      <c r="HZW65" s="11"/>
      <c r="HZX65" s="8"/>
      <c r="HZY65" s="9"/>
      <c r="HZZ65" s="10"/>
      <c r="IAA65" s="11"/>
      <c r="IAB65" s="8"/>
      <c r="IAC65" s="9"/>
      <c r="IAD65" s="10"/>
      <c r="IAE65" s="11"/>
      <c r="IAF65" s="8"/>
      <c r="IAG65" s="9"/>
      <c r="IAH65" s="10"/>
      <c r="IAI65" s="11"/>
      <c r="IAJ65" s="8"/>
      <c r="IAK65" s="9"/>
      <c r="IAL65" s="10"/>
      <c r="IAM65" s="11"/>
      <c r="IAN65" s="8"/>
      <c r="IAO65" s="9"/>
      <c r="IAP65" s="10"/>
      <c r="IAQ65" s="11"/>
      <c r="IAR65" s="8"/>
      <c r="IAS65" s="9"/>
      <c r="IAT65" s="10"/>
      <c r="IAU65" s="11"/>
      <c r="IAV65" s="8"/>
      <c r="IAW65" s="9"/>
      <c r="IAX65" s="10"/>
      <c r="IAY65" s="11"/>
      <c r="IAZ65" s="8"/>
      <c r="IBA65" s="9"/>
      <c r="IBB65" s="10"/>
      <c r="IBC65" s="11"/>
      <c r="IBD65" s="8"/>
      <c r="IBE65" s="9"/>
      <c r="IBF65" s="10"/>
      <c r="IBG65" s="11"/>
      <c r="IBH65" s="8"/>
      <c r="IBI65" s="9"/>
      <c r="IBJ65" s="10"/>
      <c r="IBK65" s="11"/>
      <c r="IBL65" s="8"/>
      <c r="IBM65" s="9"/>
      <c r="IBN65" s="10"/>
      <c r="IBO65" s="11"/>
      <c r="IBP65" s="8"/>
      <c r="IBQ65" s="9"/>
      <c r="IBR65" s="10"/>
      <c r="IBS65" s="11"/>
      <c r="IBT65" s="8"/>
      <c r="IBU65" s="9"/>
      <c r="IBV65" s="10"/>
      <c r="IBW65" s="11"/>
      <c r="IBX65" s="8"/>
      <c r="IBY65" s="9"/>
      <c r="IBZ65" s="10"/>
      <c r="ICA65" s="11"/>
      <c r="ICB65" s="8"/>
      <c r="ICC65" s="9"/>
      <c r="ICD65" s="10"/>
      <c r="ICE65" s="11"/>
      <c r="ICF65" s="8"/>
      <c r="ICG65" s="9"/>
      <c r="ICH65" s="10"/>
      <c r="ICI65" s="11"/>
      <c r="ICJ65" s="8"/>
      <c r="ICK65" s="9"/>
      <c r="ICL65" s="10"/>
      <c r="ICM65" s="11"/>
      <c r="ICN65" s="8"/>
      <c r="ICO65" s="9"/>
      <c r="ICP65" s="10"/>
      <c r="ICQ65" s="11"/>
      <c r="ICR65" s="8"/>
      <c r="ICS65" s="9"/>
      <c r="ICT65" s="10"/>
      <c r="ICU65" s="11"/>
      <c r="ICV65" s="8"/>
      <c r="ICW65" s="9"/>
      <c r="ICX65" s="10"/>
      <c r="ICY65" s="11"/>
      <c r="ICZ65" s="8"/>
      <c r="IDA65" s="9"/>
      <c r="IDB65" s="10"/>
      <c r="IDC65" s="11"/>
      <c r="IDD65" s="8"/>
      <c r="IDE65" s="9"/>
      <c r="IDF65" s="10"/>
      <c r="IDG65" s="11"/>
      <c r="IDH65" s="8"/>
      <c r="IDI65" s="9"/>
      <c r="IDJ65" s="10"/>
      <c r="IDK65" s="11"/>
      <c r="IDL65" s="8"/>
      <c r="IDM65" s="9"/>
      <c r="IDN65" s="10"/>
      <c r="IDO65" s="11"/>
      <c r="IDP65" s="8"/>
      <c r="IDQ65" s="9"/>
      <c r="IDR65" s="10"/>
      <c r="IDS65" s="11"/>
      <c r="IDT65" s="8"/>
      <c r="IDU65" s="9"/>
      <c r="IDV65" s="10"/>
      <c r="IDW65" s="11"/>
      <c r="IDX65" s="8"/>
      <c r="IDY65" s="9"/>
      <c r="IDZ65" s="10"/>
      <c r="IEA65" s="11"/>
      <c r="IEB65" s="8"/>
      <c r="IEC65" s="9"/>
      <c r="IED65" s="10"/>
      <c r="IEE65" s="11"/>
      <c r="IEF65" s="8"/>
      <c r="IEG65" s="9"/>
      <c r="IEH65" s="10"/>
      <c r="IEI65" s="11"/>
      <c r="IEJ65" s="8"/>
      <c r="IEK65" s="9"/>
      <c r="IEL65" s="10"/>
      <c r="IEM65" s="11"/>
      <c r="IEN65" s="8"/>
      <c r="IEO65" s="9"/>
      <c r="IEP65" s="10"/>
      <c r="IEQ65" s="11"/>
      <c r="IER65" s="8"/>
      <c r="IES65" s="9"/>
      <c r="IET65" s="10"/>
      <c r="IEU65" s="11"/>
      <c r="IEV65" s="8"/>
      <c r="IEW65" s="9"/>
      <c r="IEX65" s="10"/>
      <c r="IEY65" s="11"/>
      <c r="IEZ65" s="8"/>
      <c r="IFA65" s="9"/>
      <c r="IFB65" s="10"/>
      <c r="IFC65" s="11"/>
      <c r="IFD65" s="8"/>
      <c r="IFE65" s="9"/>
      <c r="IFF65" s="10"/>
      <c r="IFG65" s="11"/>
      <c r="IFH65" s="8"/>
      <c r="IFI65" s="9"/>
      <c r="IFJ65" s="10"/>
      <c r="IFK65" s="11"/>
      <c r="IFL65" s="8"/>
      <c r="IFM65" s="9"/>
      <c r="IFN65" s="10"/>
      <c r="IFO65" s="11"/>
      <c r="IFP65" s="8"/>
      <c r="IFQ65" s="9"/>
      <c r="IFR65" s="10"/>
      <c r="IFS65" s="11"/>
      <c r="IFT65" s="8"/>
      <c r="IFU65" s="9"/>
      <c r="IFV65" s="10"/>
      <c r="IFW65" s="11"/>
      <c r="IFX65" s="8"/>
      <c r="IFY65" s="9"/>
      <c r="IFZ65" s="10"/>
      <c r="IGA65" s="11"/>
      <c r="IGB65" s="8"/>
      <c r="IGC65" s="9"/>
      <c r="IGD65" s="10"/>
      <c r="IGE65" s="11"/>
      <c r="IGF65" s="8"/>
      <c r="IGG65" s="9"/>
      <c r="IGH65" s="10"/>
      <c r="IGI65" s="11"/>
      <c r="IGJ65" s="8"/>
      <c r="IGK65" s="9"/>
      <c r="IGL65" s="10"/>
      <c r="IGM65" s="11"/>
      <c r="IGN65" s="8"/>
      <c r="IGO65" s="9"/>
      <c r="IGP65" s="10"/>
      <c r="IGQ65" s="11"/>
      <c r="IGR65" s="8"/>
      <c r="IGS65" s="9"/>
      <c r="IGT65" s="10"/>
      <c r="IGU65" s="11"/>
      <c r="IGV65" s="8"/>
      <c r="IGW65" s="9"/>
      <c r="IGX65" s="10"/>
      <c r="IGY65" s="11"/>
      <c r="IGZ65" s="8"/>
      <c r="IHA65" s="9"/>
      <c r="IHB65" s="10"/>
      <c r="IHC65" s="11"/>
      <c r="IHD65" s="8"/>
      <c r="IHE65" s="9"/>
      <c r="IHF65" s="10"/>
      <c r="IHG65" s="11"/>
      <c r="IHH65" s="8"/>
      <c r="IHI65" s="9"/>
      <c r="IHJ65" s="10"/>
      <c r="IHK65" s="11"/>
      <c r="IHL65" s="8"/>
      <c r="IHM65" s="9"/>
      <c r="IHN65" s="10"/>
      <c r="IHO65" s="11"/>
      <c r="IHP65" s="8"/>
      <c r="IHQ65" s="9"/>
      <c r="IHR65" s="10"/>
      <c r="IHS65" s="11"/>
      <c r="IHT65" s="8"/>
      <c r="IHU65" s="9"/>
      <c r="IHV65" s="10"/>
      <c r="IHW65" s="11"/>
      <c r="IHX65" s="8"/>
      <c r="IHY65" s="9"/>
      <c r="IHZ65" s="10"/>
      <c r="IIA65" s="11"/>
      <c r="IIB65" s="8"/>
      <c r="IIC65" s="9"/>
      <c r="IID65" s="10"/>
      <c r="IIE65" s="11"/>
      <c r="IIF65" s="8"/>
      <c r="IIG65" s="9"/>
      <c r="IIH65" s="10"/>
      <c r="III65" s="11"/>
      <c r="IIJ65" s="8"/>
      <c r="IIK65" s="9"/>
      <c r="IIL65" s="10"/>
      <c r="IIM65" s="11"/>
      <c r="IIN65" s="8"/>
      <c r="IIO65" s="9"/>
      <c r="IIP65" s="10"/>
      <c r="IIQ65" s="11"/>
      <c r="IIR65" s="8"/>
      <c r="IIS65" s="9"/>
      <c r="IIT65" s="10"/>
      <c r="IIU65" s="11"/>
      <c r="IIV65" s="8"/>
      <c r="IIW65" s="9"/>
      <c r="IIX65" s="10"/>
      <c r="IIY65" s="11"/>
      <c r="IIZ65" s="8"/>
      <c r="IJA65" s="9"/>
      <c r="IJB65" s="10"/>
      <c r="IJC65" s="11"/>
      <c r="IJD65" s="8"/>
      <c r="IJE65" s="9"/>
      <c r="IJF65" s="10"/>
      <c r="IJG65" s="11"/>
      <c r="IJH65" s="8"/>
      <c r="IJI65" s="9"/>
      <c r="IJJ65" s="10"/>
      <c r="IJK65" s="11"/>
      <c r="IJL65" s="8"/>
      <c r="IJM65" s="9"/>
      <c r="IJN65" s="10"/>
      <c r="IJO65" s="11"/>
      <c r="IJP65" s="8"/>
      <c r="IJQ65" s="9"/>
      <c r="IJR65" s="10"/>
      <c r="IJS65" s="11"/>
      <c r="IJT65" s="8"/>
      <c r="IJU65" s="9"/>
      <c r="IJV65" s="10"/>
      <c r="IJW65" s="11"/>
      <c r="IJX65" s="8"/>
      <c r="IJY65" s="9"/>
      <c r="IJZ65" s="10"/>
      <c r="IKA65" s="11"/>
      <c r="IKB65" s="8"/>
      <c r="IKC65" s="9"/>
      <c r="IKD65" s="10"/>
      <c r="IKE65" s="11"/>
      <c r="IKF65" s="8"/>
      <c r="IKG65" s="9"/>
      <c r="IKH65" s="10"/>
      <c r="IKI65" s="11"/>
      <c r="IKJ65" s="8"/>
      <c r="IKK65" s="9"/>
      <c r="IKL65" s="10"/>
      <c r="IKM65" s="11"/>
      <c r="IKN65" s="8"/>
      <c r="IKO65" s="9"/>
      <c r="IKP65" s="10"/>
      <c r="IKQ65" s="11"/>
      <c r="IKR65" s="8"/>
      <c r="IKS65" s="9"/>
      <c r="IKT65" s="10"/>
      <c r="IKU65" s="11"/>
      <c r="IKV65" s="8"/>
      <c r="IKW65" s="9"/>
      <c r="IKX65" s="10"/>
      <c r="IKY65" s="11"/>
      <c r="IKZ65" s="8"/>
      <c r="ILA65" s="9"/>
      <c r="ILB65" s="10"/>
      <c r="ILC65" s="11"/>
      <c r="ILD65" s="8"/>
      <c r="ILE65" s="9"/>
      <c r="ILF65" s="10"/>
      <c r="ILG65" s="11"/>
      <c r="ILH65" s="8"/>
      <c r="ILI65" s="9"/>
      <c r="ILJ65" s="10"/>
      <c r="ILK65" s="11"/>
      <c r="ILL65" s="8"/>
      <c r="ILM65" s="9"/>
      <c r="ILN65" s="10"/>
      <c r="ILO65" s="11"/>
      <c r="ILP65" s="8"/>
      <c r="ILQ65" s="9"/>
      <c r="ILR65" s="10"/>
      <c r="ILS65" s="11"/>
      <c r="ILT65" s="8"/>
      <c r="ILU65" s="9"/>
      <c r="ILV65" s="10"/>
      <c r="ILW65" s="11"/>
      <c r="ILX65" s="8"/>
      <c r="ILY65" s="9"/>
      <c r="ILZ65" s="10"/>
      <c r="IMA65" s="11"/>
      <c r="IMB65" s="8"/>
      <c r="IMC65" s="9"/>
      <c r="IMD65" s="10"/>
      <c r="IME65" s="11"/>
      <c r="IMF65" s="8"/>
      <c r="IMG65" s="9"/>
      <c r="IMH65" s="10"/>
      <c r="IMI65" s="11"/>
      <c r="IMJ65" s="8"/>
      <c r="IMK65" s="9"/>
      <c r="IML65" s="10"/>
      <c r="IMM65" s="11"/>
      <c r="IMN65" s="8"/>
      <c r="IMO65" s="9"/>
      <c r="IMP65" s="10"/>
      <c r="IMQ65" s="11"/>
      <c r="IMR65" s="8"/>
      <c r="IMS65" s="9"/>
      <c r="IMT65" s="10"/>
      <c r="IMU65" s="11"/>
      <c r="IMV65" s="8"/>
      <c r="IMW65" s="9"/>
      <c r="IMX65" s="10"/>
      <c r="IMY65" s="11"/>
      <c r="IMZ65" s="8"/>
      <c r="INA65" s="9"/>
      <c r="INB65" s="10"/>
      <c r="INC65" s="11"/>
      <c r="IND65" s="8"/>
      <c r="INE65" s="9"/>
      <c r="INF65" s="10"/>
      <c r="ING65" s="11"/>
      <c r="INH65" s="8"/>
      <c r="INI65" s="9"/>
      <c r="INJ65" s="10"/>
      <c r="INK65" s="11"/>
      <c r="INL65" s="8"/>
      <c r="INM65" s="9"/>
      <c r="INN65" s="10"/>
      <c r="INO65" s="11"/>
      <c r="INP65" s="8"/>
      <c r="INQ65" s="9"/>
      <c r="INR65" s="10"/>
      <c r="INS65" s="11"/>
      <c r="INT65" s="8"/>
      <c r="INU65" s="9"/>
      <c r="INV65" s="10"/>
      <c r="INW65" s="11"/>
      <c r="INX65" s="8"/>
      <c r="INY65" s="9"/>
      <c r="INZ65" s="10"/>
      <c r="IOA65" s="11"/>
      <c r="IOB65" s="8"/>
      <c r="IOC65" s="9"/>
      <c r="IOD65" s="10"/>
      <c r="IOE65" s="11"/>
      <c r="IOF65" s="8"/>
      <c r="IOG65" s="9"/>
      <c r="IOH65" s="10"/>
      <c r="IOI65" s="11"/>
      <c r="IOJ65" s="8"/>
      <c r="IOK65" s="9"/>
      <c r="IOL65" s="10"/>
      <c r="IOM65" s="11"/>
      <c r="ION65" s="8"/>
      <c r="IOO65" s="9"/>
      <c r="IOP65" s="10"/>
      <c r="IOQ65" s="11"/>
      <c r="IOR65" s="8"/>
      <c r="IOS65" s="9"/>
      <c r="IOT65" s="10"/>
      <c r="IOU65" s="11"/>
      <c r="IOV65" s="8"/>
      <c r="IOW65" s="9"/>
      <c r="IOX65" s="10"/>
      <c r="IOY65" s="11"/>
      <c r="IOZ65" s="8"/>
      <c r="IPA65" s="9"/>
      <c r="IPB65" s="10"/>
      <c r="IPC65" s="11"/>
      <c r="IPD65" s="8"/>
      <c r="IPE65" s="9"/>
      <c r="IPF65" s="10"/>
      <c r="IPG65" s="11"/>
      <c r="IPH65" s="8"/>
      <c r="IPI65" s="9"/>
      <c r="IPJ65" s="10"/>
      <c r="IPK65" s="11"/>
      <c r="IPL65" s="8"/>
      <c r="IPM65" s="9"/>
      <c r="IPN65" s="10"/>
      <c r="IPO65" s="11"/>
      <c r="IPP65" s="8"/>
      <c r="IPQ65" s="9"/>
      <c r="IPR65" s="10"/>
      <c r="IPS65" s="11"/>
      <c r="IPT65" s="8"/>
      <c r="IPU65" s="9"/>
      <c r="IPV65" s="10"/>
      <c r="IPW65" s="11"/>
      <c r="IPX65" s="8"/>
      <c r="IPY65" s="9"/>
      <c r="IPZ65" s="10"/>
      <c r="IQA65" s="11"/>
      <c r="IQB65" s="8"/>
      <c r="IQC65" s="9"/>
      <c r="IQD65" s="10"/>
      <c r="IQE65" s="11"/>
      <c r="IQF65" s="8"/>
      <c r="IQG65" s="9"/>
      <c r="IQH65" s="10"/>
      <c r="IQI65" s="11"/>
      <c r="IQJ65" s="8"/>
      <c r="IQK65" s="9"/>
      <c r="IQL65" s="10"/>
      <c r="IQM65" s="11"/>
      <c r="IQN65" s="8"/>
      <c r="IQO65" s="9"/>
      <c r="IQP65" s="10"/>
      <c r="IQQ65" s="11"/>
      <c r="IQR65" s="8"/>
      <c r="IQS65" s="9"/>
      <c r="IQT65" s="10"/>
      <c r="IQU65" s="11"/>
      <c r="IQV65" s="8"/>
      <c r="IQW65" s="9"/>
      <c r="IQX65" s="10"/>
      <c r="IQY65" s="11"/>
      <c r="IQZ65" s="8"/>
      <c r="IRA65" s="9"/>
      <c r="IRB65" s="10"/>
      <c r="IRC65" s="11"/>
      <c r="IRD65" s="8"/>
      <c r="IRE65" s="9"/>
      <c r="IRF65" s="10"/>
      <c r="IRG65" s="11"/>
      <c r="IRH65" s="8"/>
      <c r="IRI65" s="9"/>
      <c r="IRJ65" s="10"/>
      <c r="IRK65" s="11"/>
      <c r="IRL65" s="8"/>
      <c r="IRM65" s="9"/>
      <c r="IRN65" s="10"/>
      <c r="IRO65" s="11"/>
      <c r="IRP65" s="8"/>
      <c r="IRQ65" s="9"/>
      <c r="IRR65" s="10"/>
      <c r="IRS65" s="11"/>
      <c r="IRT65" s="8"/>
      <c r="IRU65" s="9"/>
      <c r="IRV65" s="10"/>
      <c r="IRW65" s="11"/>
      <c r="IRX65" s="8"/>
      <c r="IRY65" s="9"/>
      <c r="IRZ65" s="10"/>
      <c r="ISA65" s="11"/>
      <c r="ISB65" s="8"/>
      <c r="ISC65" s="9"/>
      <c r="ISD65" s="10"/>
      <c r="ISE65" s="11"/>
      <c r="ISF65" s="8"/>
      <c r="ISG65" s="9"/>
      <c r="ISH65" s="10"/>
      <c r="ISI65" s="11"/>
      <c r="ISJ65" s="8"/>
      <c r="ISK65" s="9"/>
      <c r="ISL65" s="10"/>
      <c r="ISM65" s="11"/>
      <c r="ISN65" s="8"/>
      <c r="ISO65" s="9"/>
      <c r="ISP65" s="10"/>
      <c r="ISQ65" s="11"/>
      <c r="ISR65" s="8"/>
      <c r="ISS65" s="9"/>
      <c r="IST65" s="10"/>
      <c r="ISU65" s="11"/>
      <c r="ISV65" s="8"/>
      <c r="ISW65" s="9"/>
      <c r="ISX65" s="10"/>
      <c r="ISY65" s="11"/>
      <c r="ISZ65" s="8"/>
      <c r="ITA65" s="9"/>
      <c r="ITB65" s="10"/>
      <c r="ITC65" s="11"/>
      <c r="ITD65" s="8"/>
      <c r="ITE65" s="9"/>
      <c r="ITF65" s="10"/>
      <c r="ITG65" s="11"/>
      <c r="ITH65" s="8"/>
      <c r="ITI65" s="9"/>
      <c r="ITJ65" s="10"/>
      <c r="ITK65" s="11"/>
      <c r="ITL65" s="8"/>
      <c r="ITM65" s="9"/>
      <c r="ITN65" s="10"/>
      <c r="ITO65" s="11"/>
      <c r="ITP65" s="8"/>
      <c r="ITQ65" s="9"/>
      <c r="ITR65" s="10"/>
      <c r="ITS65" s="11"/>
      <c r="ITT65" s="8"/>
      <c r="ITU65" s="9"/>
      <c r="ITV65" s="10"/>
      <c r="ITW65" s="11"/>
      <c r="ITX65" s="8"/>
      <c r="ITY65" s="9"/>
      <c r="ITZ65" s="10"/>
      <c r="IUA65" s="11"/>
      <c r="IUB65" s="8"/>
      <c r="IUC65" s="9"/>
      <c r="IUD65" s="10"/>
      <c r="IUE65" s="11"/>
      <c r="IUF65" s="8"/>
      <c r="IUG65" s="9"/>
      <c r="IUH65" s="10"/>
      <c r="IUI65" s="11"/>
      <c r="IUJ65" s="8"/>
      <c r="IUK65" s="9"/>
      <c r="IUL65" s="10"/>
      <c r="IUM65" s="11"/>
      <c r="IUN65" s="8"/>
      <c r="IUO65" s="9"/>
      <c r="IUP65" s="10"/>
      <c r="IUQ65" s="11"/>
      <c r="IUR65" s="8"/>
      <c r="IUS65" s="9"/>
      <c r="IUT65" s="10"/>
      <c r="IUU65" s="11"/>
      <c r="IUV65" s="8"/>
      <c r="IUW65" s="9"/>
      <c r="IUX65" s="10"/>
      <c r="IUY65" s="11"/>
      <c r="IUZ65" s="8"/>
      <c r="IVA65" s="9"/>
      <c r="IVB65" s="10"/>
      <c r="IVC65" s="11"/>
      <c r="IVD65" s="8"/>
      <c r="IVE65" s="9"/>
      <c r="IVF65" s="10"/>
      <c r="IVG65" s="11"/>
      <c r="IVH65" s="8"/>
      <c r="IVI65" s="9"/>
      <c r="IVJ65" s="10"/>
      <c r="IVK65" s="11"/>
      <c r="IVL65" s="8"/>
      <c r="IVM65" s="9"/>
      <c r="IVN65" s="10"/>
      <c r="IVO65" s="11"/>
      <c r="IVP65" s="8"/>
      <c r="IVQ65" s="9"/>
      <c r="IVR65" s="10"/>
      <c r="IVS65" s="11"/>
      <c r="IVT65" s="8"/>
      <c r="IVU65" s="9"/>
      <c r="IVV65" s="10"/>
      <c r="IVW65" s="11"/>
      <c r="IVX65" s="8"/>
      <c r="IVY65" s="9"/>
      <c r="IVZ65" s="10"/>
      <c r="IWA65" s="11"/>
      <c r="IWB65" s="8"/>
      <c r="IWC65" s="9"/>
      <c r="IWD65" s="10"/>
      <c r="IWE65" s="11"/>
      <c r="IWF65" s="8"/>
      <c r="IWG65" s="9"/>
      <c r="IWH65" s="10"/>
      <c r="IWI65" s="11"/>
      <c r="IWJ65" s="8"/>
      <c r="IWK65" s="9"/>
      <c r="IWL65" s="10"/>
      <c r="IWM65" s="11"/>
      <c r="IWN65" s="8"/>
      <c r="IWO65" s="9"/>
      <c r="IWP65" s="10"/>
      <c r="IWQ65" s="11"/>
      <c r="IWR65" s="8"/>
      <c r="IWS65" s="9"/>
      <c r="IWT65" s="10"/>
      <c r="IWU65" s="11"/>
      <c r="IWV65" s="8"/>
      <c r="IWW65" s="9"/>
      <c r="IWX65" s="10"/>
      <c r="IWY65" s="11"/>
      <c r="IWZ65" s="8"/>
      <c r="IXA65" s="9"/>
      <c r="IXB65" s="10"/>
      <c r="IXC65" s="11"/>
      <c r="IXD65" s="8"/>
      <c r="IXE65" s="9"/>
      <c r="IXF65" s="10"/>
      <c r="IXG65" s="11"/>
      <c r="IXH65" s="8"/>
      <c r="IXI65" s="9"/>
      <c r="IXJ65" s="10"/>
      <c r="IXK65" s="11"/>
      <c r="IXL65" s="8"/>
      <c r="IXM65" s="9"/>
      <c r="IXN65" s="10"/>
      <c r="IXO65" s="11"/>
      <c r="IXP65" s="8"/>
      <c r="IXQ65" s="9"/>
      <c r="IXR65" s="10"/>
      <c r="IXS65" s="11"/>
      <c r="IXT65" s="8"/>
      <c r="IXU65" s="9"/>
      <c r="IXV65" s="10"/>
      <c r="IXW65" s="11"/>
      <c r="IXX65" s="8"/>
      <c r="IXY65" s="9"/>
      <c r="IXZ65" s="10"/>
      <c r="IYA65" s="11"/>
      <c r="IYB65" s="8"/>
      <c r="IYC65" s="9"/>
      <c r="IYD65" s="10"/>
      <c r="IYE65" s="11"/>
      <c r="IYF65" s="8"/>
      <c r="IYG65" s="9"/>
      <c r="IYH65" s="10"/>
      <c r="IYI65" s="11"/>
      <c r="IYJ65" s="8"/>
      <c r="IYK65" s="9"/>
      <c r="IYL65" s="10"/>
      <c r="IYM65" s="11"/>
      <c r="IYN65" s="8"/>
      <c r="IYO65" s="9"/>
      <c r="IYP65" s="10"/>
      <c r="IYQ65" s="11"/>
      <c r="IYR65" s="8"/>
      <c r="IYS65" s="9"/>
      <c r="IYT65" s="10"/>
      <c r="IYU65" s="11"/>
      <c r="IYV65" s="8"/>
      <c r="IYW65" s="9"/>
      <c r="IYX65" s="10"/>
      <c r="IYY65" s="11"/>
      <c r="IYZ65" s="8"/>
      <c r="IZA65" s="9"/>
      <c r="IZB65" s="10"/>
      <c r="IZC65" s="11"/>
      <c r="IZD65" s="8"/>
      <c r="IZE65" s="9"/>
      <c r="IZF65" s="10"/>
      <c r="IZG65" s="11"/>
      <c r="IZH65" s="8"/>
      <c r="IZI65" s="9"/>
      <c r="IZJ65" s="10"/>
      <c r="IZK65" s="11"/>
      <c r="IZL65" s="8"/>
      <c r="IZM65" s="9"/>
      <c r="IZN65" s="10"/>
      <c r="IZO65" s="11"/>
      <c r="IZP65" s="8"/>
      <c r="IZQ65" s="9"/>
      <c r="IZR65" s="10"/>
      <c r="IZS65" s="11"/>
      <c r="IZT65" s="8"/>
      <c r="IZU65" s="9"/>
      <c r="IZV65" s="10"/>
      <c r="IZW65" s="11"/>
      <c r="IZX65" s="8"/>
      <c r="IZY65" s="9"/>
      <c r="IZZ65" s="10"/>
      <c r="JAA65" s="11"/>
      <c r="JAB65" s="8"/>
      <c r="JAC65" s="9"/>
      <c r="JAD65" s="10"/>
      <c r="JAE65" s="11"/>
      <c r="JAF65" s="8"/>
      <c r="JAG65" s="9"/>
      <c r="JAH65" s="10"/>
      <c r="JAI65" s="11"/>
      <c r="JAJ65" s="8"/>
      <c r="JAK65" s="9"/>
      <c r="JAL65" s="10"/>
      <c r="JAM65" s="11"/>
      <c r="JAN65" s="8"/>
      <c r="JAO65" s="9"/>
      <c r="JAP65" s="10"/>
      <c r="JAQ65" s="11"/>
      <c r="JAR65" s="8"/>
      <c r="JAS65" s="9"/>
      <c r="JAT65" s="10"/>
      <c r="JAU65" s="11"/>
      <c r="JAV65" s="8"/>
      <c r="JAW65" s="9"/>
      <c r="JAX65" s="10"/>
      <c r="JAY65" s="11"/>
      <c r="JAZ65" s="8"/>
      <c r="JBA65" s="9"/>
      <c r="JBB65" s="10"/>
      <c r="JBC65" s="11"/>
      <c r="JBD65" s="8"/>
      <c r="JBE65" s="9"/>
      <c r="JBF65" s="10"/>
      <c r="JBG65" s="11"/>
      <c r="JBH65" s="8"/>
      <c r="JBI65" s="9"/>
      <c r="JBJ65" s="10"/>
      <c r="JBK65" s="11"/>
      <c r="JBL65" s="8"/>
      <c r="JBM65" s="9"/>
      <c r="JBN65" s="10"/>
      <c r="JBO65" s="11"/>
      <c r="JBP65" s="8"/>
      <c r="JBQ65" s="9"/>
      <c r="JBR65" s="10"/>
      <c r="JBS65" s="11"/>
      <c r="JBT65" s="8"/>
      <c r="JBU65" s="9"/>
      <c r="JBV65" s="10"/>
      <c r="JBW65" s="11"/>
      <c r="JBX65" s="8"/>
      <c r="JBY65" s="9"/>
      <c r="JBZ65" s="10"/>
      <c r="JCA65" s="11"/>
      <c r="JCB65" s="8"/>
      <c r="JCC65" s="9"/>
      <c r="JCD65" s="10"/>
      <c r="JCE65" s="11"/>
      <c r="JCF65" s="8"/>
      <c r="JCG65" s="9"/>
      <c r="JCH65" s="10"/>
      <c r="JCI65" s="11"/>
      <c r="JCJ65" s="8"/>
      <c r="JCK65" s="9"/>
      <c r="JCL65" s="10"/>
      <c r="JCM65" s="11"/>
      <c r="JCN65" s="8"/>
      <c r="JCO65" s="9"/>
      <c r="JCP65" s="10"/>
      <c r="JCQ65" s="11"/>
      <c r="JCR65" s="8"/>
      <c r="JCS65" s="9"/>
      <c r="JCT65" s="10"/>
      <c r="JCU65" s="11"/>
      <c r="JCV65" s="8"/>
      <c r="JCW65" s="9"/>
      <c r="JCX65" s="10"/>
      <c r="JCY65" s="11"/>
      <c r="JCZ65" s="8"/>
      <c r="JDA65" s="9"/>
      <c r="JDB65" s="10"/>
      <c r="JDC65" s="11"/>
      <c r="JDD65" s="8"/>
      <c r="JDE65" s="9"/>
      <c r="JDF65" s="10"/>
      <c r="JDG65" s="11"/>
      <c r="JDH65" s="8"/>
      <c r="JDI65" s="9"/>
      <c r="JDJ65" s="10"/>
      <c r="JDK65" s="11"/>
      <c r="JDL65" s="8"/>
      <c r="JDM65" s="9"/>
      <c r="JDN65" s="10"/>
      <c r="JDO65" s="11"/>
      <c r="JDP65" s="8"/>
      <c r="JDQ65" s="9"/>
      <c r="JDR65" s="10"/>
      <c r="JDS65" s="11"/>
      <c r="JDT65" s="8"/>
      <c r="JDU65" s="9"/>
      <c r="JDV65" s="10"/>
      <c r="JDW65" s="11"/>
      <c r="JDX65" s="8"/>
      <c r="JDY65" s="9"/>
      <c r="JDZ65" s="10"/>
      <c r="JEA65" s="11"/>
      <c r="JEB65" s="8"/>
      <c r="JEC65" s="9"/>
      <c r="JED65" s="10"/>
      <c r="JEE65" s="11"/>
      <c r="JEF65" s="8"/>
      <c r="JEG65" s="9"/>
      <c r="JEH65" s="10"/>
      <c r="JEI65" s="11"/>
      <c r="JEJ65" s="8"/>
      <c r="JEK65" s="9"/>
      <c r="JEL65" s="10"/>
      <c r="JEM65" s="11"/>
      <c r="JEN65" s="8"/>
      <c r="JEO65" s="9"/>
      <c r="JEP65" s="10"/>
      <c r="JEQ65" s="11"/>
      <c r="JER65" s="8"/>
      <c r="JES65" s="9"/>
      <c r="JET65" s="10"/>
      <c r="JEU65" s="11"/>
      <c r="JEV65" s="8"/>
      <c r="JEW65" s="9"/>
      <c r="JEX65" s="10"/>
      <c r="JEY65" s="11"/>
      <c r="JEZ65" s="8"/>
      <c r="JFA65" s="9"/>
      <c r="JFB65" s="10"/>
      <c r="JFC65" s="11"/>
      <c r="JFD65" s="8"/>
      <c r="JFE65" s="9"/>
      <c r="JFF65" s="10"/>
      <c r="JFG65" s="11"/>
      <c r="JFH65" s="8"/>
      <c r="JFI65" s="9"/>
      <c r="JFJ65" s="10"/>
      <c r="JFK65" s="11"/>
      <c r="JFL65" s="8"/>
      <c r="JFM65" s="9"/>
      <c r="JFN65" s="10"/>
      <c r="JFO65" s="11"/>
      <c r="JFP65" s="8"/>
      <c r="JFQ65" s="9"/>
      <c r="JFR65" s="10"/>
      <c r="JFS65" s="11"/>
      <c r="JFT65" s="8"/>
      <c r="JFU65" s="9"/>
      <c r="JFV65" s="10"/>
      <c r="JFW65" s="11"/>
      <c r="JFX65" s="8"/>
      <c r="JFY65" s="9"/>
      <c r="JFZ65" s="10"/>
      <c r="JGA65" s="11"/>
      <c r="JGB65" s="8"/>
      <c r="JGC65" s="9"/>
      <c r="JGD65" s="10"/>
      <c r="JGE65" s="11"/>
      <c r="JGF65" s="8"/>
      <c r="JGG65" s="9"/>
      <c r="JGH65" s="10"/>
      <c r="JGI65" s="11"/>
      <c r="JGJ65" s="8"/>
      <c r="JGK65" s="9"/>
      <c r="JGL65" s="10"/>
      <c r="JGM65" s="11"/>
      <c r="JGN65" s="8"/>
      <c r="JGO65" s="9"/>
      <c r="JGP65" s="10"/>
      <c r="JGQ65" s="11"/>
      <c r="JGR65" s="8"/>
      <c r="JGS65" s="9"/>
      <c r="JGT65" s="10"/>
      <c r="JGU65" s="11"/>
      <c r="JGV65" s="8"/>
      <c r="JGW65" s="9"/>
      <c r="JGX65" s="10"/>
      <c r="JGY65" s="11"/>
      <c r="JGZ65" s="8"/>
      <c r="JHA65" s="9"/>
      <c r="JHB65" s="10"/>
      <c r="JHC65" s="11"/>
      <c r="JHD65" s="8"/>
      <c r="JHE65" s="9"/>
      <c r="JHF65" s="10"/>
      <c r="JHG65" s="11"/>
      <c r="JHH65" s="8"/>
      <c r="JHI65" s="9"/>
      <c r="JHJ65" s="10"/>
      <c r="JHK65" s="11"/>
      <c r="JHL65" s="8"/>
      <c r="JHM65" s="9"/>
      <c r="JHN65" s="10"/>
      <c r="JHO65" s="11"/>
      <c r="JHP65" s="8"/>
      <c r="JHQ65" s="9"/>
      <c r="JHR65" s="10"/>
      <c r="JHS65" s="11"/>
      <c r="JHT65" s="8"/>
      <c r="JHU65" s="9"/>
      <c r="JHV65" s="10"/>
      <c r="JHW65" s="11"/>
      <c r="JHX65" s="8"/>
      <c r="JHY65" s="9"/>
      <c r="JHZ65" s="10"/>
      <c r="JIA65" s="11"/>
      <c r="JIB65" s="8"/>
      <c r="JIC65" s="9"/>
      <c r="JID65" s="10"/>
      <c r="JIE65" s="11"/>
      <c r="JIF65" s="8"/>
      <c r="JIG65" s="9"/>
      <c r="JIH65" s="10"/>
      <c r="JII65" s="11"/>
      <c r="JIJ65" s="8"/>
      <c r="JIK65" s="9"/>
      <c r="JIL65" s="10"/>
      <c r="JIM65" s="11"/>
      <c r="JIN65" s="8"/>
      <c r="JIO65" s="9"/>
      <c r="JIP65" s="10"/>
      <c r="JIQ65" s="11"/>
      <c r="JIR65" s="8"/>
      <c r="JIS65" s="9"/>
      <c r="JIT65" s="10"/>
      <c r="JIU65" s="11"/>
      <c r="JIV65" s="8"/>
      <c r="JIW65" s="9"/>
      <c r="JIX65" s="10"/>
      <c r="JIY65" s="11"/>
      <c r="JIZ65" s="8"/>
      <c r="JJA65" s="9"/>
      <c r="JJB65" s="10"/>
      <c r="JJC65" s="11"/>
      <c r="JJD65" s="8"/>
      <c r="JJE65" s="9"/>
      <c r="JJF65" s="10"/>
      <c r="JJG65" s="11"/>
      <c r="JJH65" s="8"/>
      <c r="JJI65" s="9"/>
      <c r="JJJ65" s="10"/>
      <c r="JJK65" s="11"/>
      <c r="JJL65" s="8"/>
      <c r="JJM65" s="9"/>
      <c r="JJN65" s="10"/>
      <c r="JJO65" s="11"/>
      <c r="JJP65" s="8"/>
      <c r="JJQ65" s="9"/>
      <c r="JJR65" s="10"/>
      <c r="JJS65" s="11"/>
      <c r="JJT65" s="8"/>
      <c r="JJU65" s="9"/>
      <c r="JJV65" s="10"/>
      <c r="JJW65" s="11"/>
      <c r="JJX65" s="8"/>
      <c r="JJY65" s="9"/>
      <c r="JJZ65" s="10"/>
      <c r="JKA65" s="11"/>
      <c r="JKB65" s="8"/>
      <c r="JKC65" s="9"/>
      <c r="JKD65" s="10"/>
      <c r="JKE65" s="11"/>
      <c r="JKF65" s="8"/>
      <c r="JKG65" s="9"/>
      <c r="JKH65" s="10"/>
      <c r="JKI65" s="11"/>
      <c r="JKJ65" s="8"/>
      <c r="JKK65" s="9"/>
      <c r="JKL65" s="10"/>
      <c r="JKM65" s="11"/>
      <c r="JKN65" s="8"/>
      <c r="JKO65" s="9"/>
      <c r="JKP65" s="10"/>
      <c r="JKQ65" s="11"/>
      <c r="JKR65" s="8"/>
      <c r="JKS65" s="9"/>
      <c r="JKT65" s="10"/>
      <c r="JKU65" s="11"/>
      <c r="JKV65" s="8"/>
      <c r="JKW65" s="9"/>
      <c r="JKX65" s="10"/>
      <c r="JKY65" s="11"/>
      <c r="JKZ65" s="8"/>
      <c r="JLA65" s="9"/>
      <c r="JLB65" s="10"/>
      <c r="JLC65" s="11"/>
      <c r="JLD65" s="8"/>
      <c r="JLE65" s="9"/>
      <c r="JLF65" s="10"/>
      <c r="JLG65" s="11"/>
      <c r="JLH65" s="8"/>
      <c r="JLI65" s="9"/>
      <c r="JLJ65" s="10"/>
      <c r="JLK65" s="11"/>
      <c r="JLL65" s="8"/>
      <c r="JLM65" s="9"/>
      <c r="JLN65" s="10"/>
      <c r="JLO65" s="11"/>
      <c r="JLP65" s="8"/>
      <c r="JLQ65" s="9"/>
      <c r="JLR65" s="10"/>
      <c r="JLS65" s="11"/>
      <c r="JLT65" s="8"/>
      <c r="JLU65" s="9"/>
      <c r="JLV65" s="10"/>
      <c r="JLW65" s="11"/>
      <c r="JLX65" s="8"/>
      <c r="JLY65" s="9"/>
      <c r="JLZ65" s="10"/>
      <c r="JMA65" s="11"/>
      <c r="JMB65" s="8"/>
      <c r="JMC65" s="9"/>
      <c r="JMD65" s="10"/>
      <c r="JME65" s="11"/>
      <c r="JMF65" s="8"/>
      <c r="JMG65" s="9"/>
      <c r="JMH65" s="10"/>
      <c r="JMI65" s="11"/>
      <c r="JMJ65" s="8"/>
      <c r="JMK65" s="9"/>
      <c r="JML65" s="10"/>
      <c r="JMM65" s="11"/>
      <c r="JMN65" s="8"/>
      <c r="JMO65" s="9"/>
      <c r="JMP65" s="10"/>
      <c r="JMQ65" s="11"/>
      <c r="JMR65" s="8"/>
      <c r="JMS65" s="9"/>
      <c r="JMT65" s="10"/>
      <c r="JMU65" s="11"/>
      <c r="JMV65" s="8"/>
      <c r="JMW65" s="9"/>
      <c r="JMX65" s="10"/>
      <c r="JMY65" s="11"/>
      <c r="JMZ65" s="8"/>
      <c r="JNA65" s="9"/>
      <c r="JNB65" s="10"/>
      <c r="JNC65" s="11"/>
      <c r="JND65" s="8"/>
      <c r="JNE65" s="9"/>
      <c r="JNF65" s="10"/>
      <c r="JNG65" s="11"/>
      <c r="JNH65" s="8"/>
      <c r="JNI65" s="9"/>
      <c r="JNJ65" s="10"/>
      <c r="JNK65" s="11"/>
      <c r="JNL65" s="8"/>
      <c r="JNM65" s="9"/>
      <c r="JNN65" s="10"/>
      <c r="JNO65" s="11"/>
      <c r="JNP65" s="8"/>
      <c r="JNQ65" s="9"/>
      <c r="JNR65" s="10"/>
      <c r="JNS65" s="11"/>
      <c r="JNT65" s="8"/>
      <c r="JNU65" s="9"/>
      <c r="JNV65" s="10"/>
      <c r="JNW65" s="11"/>
      <c r="JNX65" s="8"/>
      <c r="JNY65" s="9"/>
      <c r="JNZ65" s="10"/>
      <c r="JOA65" s="11"/>
      <c r="JOB65" s="8"/>
      <c r="JOC65" s="9"/>
      <c r="JOD65" s="10"/>
      <c r="JOE65" s="11"/>
      <c r="JOF65" s="8"/>
      <c r="JOG65" s="9"/>
      <c r="JOH65" s="10"/>
      <c r="JOI65" s="11"/>
      <c r="JOJ65" s="8"/>
      <c r="JOK65" s="9"/>
      <c r="JOL65" s="10"/>
      <c r="JOM65" s="11"/>
      <c r="JON65" s="8"/>
      <c r="JOO65" s="9"/>
      <c r="JOP65" s="10"/>
      <c r="JOQ65" s="11"/>
      <c r="JOR65" s="8"/>
      <c r="JOS65" s="9"/>
      <c r="JOT65" s="10"/>
      <c r="JOU65" s="11"/>
      <c r="JOV65" s="8"/>
      <c r="JOW65" s="9"/>
      <c r="JOX65" s="10"/>
      <c r="JOY65" s="11"/>
      <c r="JOZ65" s="8"/>
      <c r="JPA65" s="9"/>
      <c r="JPB65" s="10"/>
      <c r="JPC65" s="11"/>
      <c r="JPD65" s="8"/>
      <c r="JPE65" s="9"/>
      <c r="JPF65" s="10"/>
      <c r="JPG65" s="11"/>
      <c r="JPH65" s="8"/>
      <c r="JPI65" s="9"/>
      <c r="JPJ65" s="10"/>
      <c r="JPK65" s="11"/>
      <c r="JPL65" s="8"/>
      <c r="JPM65" s="9"/>
      <c r="JPN65" s="10"/>
      <c r="JPO65" s="11"/>
      <c r="JPP65" s="8"/>
      <c r="JPQ65" s="9"/>
      <c r="JPR65" s="10"/>
      <c r="JPS65" s="11"/>
      <c r="JPT65" s="8"/>
      <c r="JPU65" s="9"/>
      <c r="JPV65" s="10"/>
      <c r="JPW65" s="11"/>
      <c r="JPX65" s="8"/>
      <c r="JPY65" s="9"/>
      <c r="JPZ65" s="10"/>
      <c r="JQA65" s="11"/>
      <c r="JQB65" s="8"/>
      <c r="JQC65" s="9"/>
      <c r="JQD65" s="10"/>
      <c r="JQE65" s="11"/>
      <c r="JQF65" s="8"/>
      <c r="JQG65" s="9"/>
      <c r="JQH65" s="10"/>
      <c r="JQI65" s="11"/>
      <c r="JQJ65" s="8"/>
      <c r="JQK65" s="9"/>
      <c r="JQL65" s="10"/>
      <c r="JQM65" s="11"/>
      <c r="JQN65" s="8"/>
      <c r="JQO65" s="9"/>
      <c r="JQP65" s="10"/>
      <c r="JQQ65" s="11"/>
      <c r="JQR65" s="8"/>
      <c r="JQS65" s="9"/>
      <c r="JQT65" s="10"/>
      <c r="JQU65" s="11"/>
      <c r="JQV65" s="8"/>
      <c r="JQW65" s="9"/>
      <c r="JQX65" s="10"/>
      <c r="JQY65" s="11"/>
      <c r="JQZ65" s="8"/>
      <c r="JRA65" s="9"/>
      <c r="JRB65" s="10"/>
      <c r="JRC65" s="11"/>
      <c r="JRD65" s="8"/>
      <c r="JRE65" s="9"/>
      <c r="JRF65" s="10"/>
      <c r="JRG65" s="11"/>
      <c r="JRH65" s="8"/>
      <c r="JRI65" s="9"/>
      <c r="JRJ65" s="10"/>
      <c r="JRK65" s="11"/>
      <c r="JRL65" s="8"/>
      <c r="JRM65" s="9"/>
      <c r="JRN65" s="10"/>
      <c r="JRO65" s="11"/>
      <c r="JRP65" s="8"/>
      <c r="JRQ65" s="9"/>
      <c r="JRR65" s="10"/>
      <c r="JRS65" s="11"/>
      <c r="JRT65" s="8"/>
      <c r="JRU65" s="9"/>
      <c r="JRV65" s="10"/>
      <c r="JRW65" s="11"/>
      <c r="JRX65" s="8"/>
      <c r="JRY65" s="9"/>
      <c r="JRZ65" s="10"/>
      <c r="JSA65" s="11"/>
      <c r="JSB65" s="8"/>
      <c r="JSC65" s="9"/>
      <c r="JSD65" s="10"/>
      <c r="JSE65" s="11"/>
      <c r="JSF65" s="8"/>
      <c r="JSG65" s="9"/>
      <c r="JSH65" s="10"/>
      <c r="JSI65" s="11"/>
      <c r="JSJ65" s="8"/>
      <c r="JSK65" s="9"/>
      <c r="JSL65" s="10"/>
      <c r="JSM65" s="11"/>
      <c r="JSN65" s="8"/>
      <c r="JSO65" s="9"/>
      <c r="JSP65" s="10"/>
      <c r="JSQ65" s="11"/>
      <c r="JSR65" s="8"/>
      <c r="JSS65" s="9"/>
      <c r="JST65" s="10"/>
      <c r="JSU65" s="11"/>
      <c r="JSV65" s="8"/>
      <c r="JSW65" s="9"/>
      <c r="JSX65" s="10"/>
      <c r="JSY65" s="11"/>
      <c r="JSZ65" s="8"/>
      <c r="JTA65" s="9"/>
      <c r="JTB65" s="10"/>
      <c r="JTC65" s="11"/>
      <c r="JTD65" s="8"/>
      <c r="JTE65" s="9"/>
      <c r="JTF65" s="10"/>
      <c r="JTG65" s="11"/>
      <c r="JTH65" s="8"/>
      <c r="JTI65" s="9"/>
      <c r="JTJ65" s="10"/>
      <c r="JTK65" s="11"/>
      <c r="JTL65" s="8"/>
      <c r="JTM65" s="9"/>
      <c r="JTN65" s="10"/>
      <c r="JTO65" s="11"/>
      <c r="JTP65" s="8"/>
      <c r="JTQ65" s="9"/>
      <c r="JTR65" s="10"/>
      <c r="JTS65" s="11"/>
      <c r="JTT65" s="8"/>
      <c r="JTU65" s="9"/>
      <c r="JTV65" s="10"/>
      <c r="JTW65" s="11"/>
      <c r="JTX65" s="8"/>
      <c r="JTY65" s="9"/>
      <c r="JTZ65" s="10"/>
      <c r="JUA65" s="11"/>
      <c r="JUB65" s="8"/>
      <c r="JUC65" s="9"/>
      <c r="JUD65" s="10"/>
      <c r="JUE65" s="11"/>
      <c r="JUF65" s="8"/>
      <c r="JUG65" s="9"/>
      <c r="JUH65" s="10"/>
      <c r="JUI65" s="11"/>
      <c r="JUJ65" s="8"/>
      <c r="JUK65" s="9"/>
      <c r="JUL65" s="10"/>
      <c r="JUM65" s="11"/>
      <c r="JUN65" s="8"/>
      <c r="JUO65" s="9"/>
      <c r="JUP65" s="10"/>
      <c r="JUQ65" s="11"/>
      <c r="JUR65" s="8"/>
      <c r="JUS65" s="9"/>
      <c r="JUT65" s="10"/>
      <c r="JUU65" s="11"/>
      <c r="JUV65" s="8"/>
      <c r="JUW65" s="9"/>
      <c r="JUX65" s="10"/>
      <c r="JUY65" s="11"/>
      <c r="JUZ65" s="8"/>
      <c r="JVA65" s="9"/>
      <c r="JVB65" s="10"/>
      <c r="JVC65" s="11"/>
      <c r="JVD65" s="8"/>
      <c r="JVE65" s="9"/>
      <c r="JVF65" s="10"/>
      <c r="JVG65" s="11"/>
      <c r="JVH65" s="8"/>
      <c r="JVI65" s="9"/>
      <c r="JVJ65" s="10"/>
      <c r="JVK65" s="11"/>
      <c r="JVL65" s="8"/>
      <c r="JVM65" s="9"/>
      <c r="JVN65" s="10"/>
      <c r="JVO65" s="11"/>
      <c r="JVP65" s="8"/>
      <c r="JVQ65" s="9"/>
      <c r="JVR65" s="10"/>
      <c r="JVS65" s="11"/>
      <c r="JVT65" s="8"/>
      <c r="JVU65" s="9"/>
      <c r="JVV65" s="10"/>
      <c r="JVW65" s="11"/>
      <c r="JVX65" s="8"/>
      <c r="JVY65" s="9"/>
      <c r="JVZ65" s="10"/>
      <c r="JWA65" s="11"/>
      <c r="JWB65" s="8"/>
      <c r="JWC65" s="9"/>
      <c r="JWD65" s="10"/>
      <c r="JWE65" s="11"/>
      <c r="JWF65" s="8"/>
      <c r="JWG65" s="9"/>
      <c r="JWH65" s="10"/>
      <c r="JWI65" s="11"/>
      <c r="JWJ65" s="8"/>
      <c r="JWK65" s="9"/>
      <c r="JWL65" s="10"/>
      <c r="JWM65" s="11"/>
      <c r="JWN65" s="8"/>
      <c r="JWO65" s="9"/>
      <c r="JWP65" s="10"/>
      <c r="JWQ65" s="11"/>
      <c r="JWR65" s="8"/>
      <c r="JWS65" s="9"/>
      <c r="JWT65" s="10"/>
      <c r="JWU65" s="11"/>
      <c r="JWV65" s="8"/>
      <c r="JWW65" s="9"/>
      <c r="JWX65" s="10"/>
      <c r="JWY65" s="11"/>
      <c r="JWZ65" s="8"/>
      <c r="JXA65" s="9"/>
      <c r="JXB65" s="10"/>
      <c r="JXC65" s="11"/>
      <c r="JXD65" s="8"/>
      <c r="JXE65" s="9"/>
      <c r="JXF65" s="10"/>
      <c r="JXG65" s="11"/>
      <c r="JXH65" s="8"/>
      <c r="JXI65" s="9"/>
      <c r="JXJ65" s="10"/>
      <c r="JXK65" s="11"/>
      <c r="JXL65" s="8"/>
      <c r="JXM65" s="9"/>
      <c r="JXN65" s="10"/>
      <c r="JXO65" s="11"/>
      <c r="JXP65" s="8"/>
      <c r="JXQ65" s="9"/>
      <c r="JXR65" s="10"/>
      <c r="JXS65" s="11"/>
      <c r="JXT65" s="8"/>
      <c r="JXU65" s="9"/>
      <c r="JXV65" s="10"/>
      <c r="JXW65" s="11"/>
      <c r="JXX65" s="8"/>
      <c r="JXY65" s="9"/>
      <c r="JXZ65" s="10"/>
      <c r="JYA65" s="11"/>
      <c r="JYB65" s="8"/>
      <c r="JYC65" s="9"/>
      <c r="JYD65" s="10"/>
      <c r="JYE65" s="11"/>
      <c r="JYF65" s="8"/>
      <c r="JYG65" s="9"/>
      <c r="JYH65" s="10"/>
      <c r="JYI65" s="11"/>
      <c r="JYJ65" s="8"/>
      <c r="JYK65" s="9"/>
      <c r="JYL65" s="10"/>
      <c r="JYM65" s="11"/>
      <c r="JYN65" s="8"/>
      <c r="JYO65" s="9"/>
      <c r="JYP65" s="10"/>
      <c r="JYQ65" s="11"/>
      <c r="JYR65" s="8"/>
      <c r="JYS65" s="9"/>
      <c r="JYT65" s="10"/>
      <c r="JYU65" s="11"/>
      <c r="JYV65" s="8"/>
      <c r="JYW65" s="9"/>
      <c r="JYX65" s="10"/>
      <c r="JYY65" s="11"/>
      <c r="JYZ65" s="8"/>
      <c r="JZA65" s="9"/>
      <c r="JZB65" s="10"/>
      <c r="JZC65" s="11"/>
      <c r="JZD65" s="8"/>
      <c r="JZE65" s="9"/>
      <c r="JZF65" s="10"/>
      <c r="JZG65" s="11"/>
      <c r="JZH65" s="8"/>
      <c r="JZI65" s="9"/>
      <c r="JZJ65" s="10"/>
      <c r="JZK65" s="11"/>
      <c r="JZL65" s="8"/>
      <c r="JZM65" s="9"/>
      <c r="JZN65" s="10"/>
      <c r="JZO65" s="11"/>
      <c r="JZP65" s="8"/>
      <c r="JZQ65" s="9"/>
      <c r="JZR65" s="10"/>
      <c r="JZS65" s="11"/>
      <c r="JZT65" s="8"/>
      <c r="JZU65" s="9"/>
      <c r="JZV65" s="10"/>
      <c r="JZW65" s="11"/>
      <c r="JZX65" s="8"/>
      <c r="JZY65" s="9"/>
      <c r="JZZ65" s="10"/>
      <c r="KAA65" s="11"/>
      <c r="KAB65" s="8"/>
      <c r="KAC65" s="9"/>
      <c r="KAD65" s="10"/>
      <c r="KAE65" s="11"/>
      <c r="KAF65" s="8"/>
      <c r="KAG65" s="9"/>
      <c r="KAH65" s="10"/>
      <c r="KAI65" s="11"/>
      <c r="KAJ65" s="8"/>
      <c r="KAK65" s="9"/>
      <c r="KAL65" s="10"/>
      <c r="KAM65" s="11"/>
      <c r="KAN65" s="8"/>
      <c r="KAO65" s="9"/>
      <c r="KAP65" s="10"/>
      <c r="KAQ65" s="11"/>
      <c r="KAR65" s="8"/>
      <c r="KAS65" s="9"/>
      <c r="KAT65" s="10"/>
      <c r="KAU65" s="11"/>
      <c r="KAV65" s="8"/>
      <c r="KAW65" s="9"/>
      <c r="KAX65" s="10"/>
      <c r="KAY65" s="11"/>
      <c r="KAZ65" s="8"/>
      <c r="KBA65" s="9"/>
      <c r="KBB65" s="10"/>
      <c r="KBC65" s="11"/>
      <c r="KBD65" s="8"/>
      <c r="KBE65" s="9"/>
      <c r="KBF65" s="10"/>
      <c r="KBG65" s="11"/>
      <c r="KBH65" s="8"/>
      <c r="KBI65" s="9"/>
      <c r="KBJ65" s="10"/>
      <c r="KBK65" s="11"/>
      <c r="KBL65" s="8"/>
      <c r="KBM65" s="9"/>
      <c r="KBN65" s="10"/>
      <c r="KBO65" s="11"/>
      <c r="KBP65" s="8"/>
      <c r="KBQ65" s="9"/>
      <c r="KBR65" s="10"/>
      <c r="KBS65" s="11"/>
      <c r="KBT65" s="8"/>
      <c r="KBU65" s="9"/>
      <c r="KBV65" s="10"/>
      <c r="KBW65" s="11"/>
      <c r="KBX65" s="8"/>
      <c r="KBY65" s="9"/>
      <c r="KBZ65" s="10"/>
      <c r="KCA65" s="11"/>
      <c r="KCB65" s="8"/>
      <c r="KCC65" s="9"/>
      <c r="KCD65" s="10"/>
      <c r="KCE65" s="11"/>
      <c r="KCF65" s="8"/>
      <c r="KCG65" s="9"/>
      <c r="KCH65" s="10"/>
      <c r="KCI65" s="11"/>
      <c r="KCJ65" s="8"/>
      <c r="KCK65" s="9"/>
      <c r="KCL65" s="10"/>
      <c r="KCM65" s="11"/>
      <c r="KCN65" s="8"/>
      <c r="KCO65" s="9"/>
      <c r="KCP65" s="10"/>
      <c r="KCQ65" s="11"/>
      <c r="KCR65" s="8"/>
      <c r="KCS65" s="9"/>
      <c r="KCT65" s="10"/>
      <c r="KCU65" s="11"/>
      <c r="KCV65" s="8"/>
      <c r="KCW65" s="9"/>
      <c r="KCX65" s="10"/>
      <c r="KCY65" s="11"/>
      <c r="KCZ65" s="8"/>
      <c r="KDA65" s="9"/>
      <c r="KDB65" s="10"/>
      <c r="KDC65" s="11"/>
      <c r="KDD65" s="8"/>
      <c r="KDE65" s="9"/>
      <c r="KDF65" s="10"/>
      <c r="KDG65" s="11"/>
      <c r="KDH65" s="8"/>
      <c r="KDI65" s="9"/>
      <c r="KDJ65" s="10"/>
      <c r="KDK65" s="11"/>
      <c r="KDL65" s="8"/>
      <c r="KDM65" s="9"/>
      <c r="KDN65" s="10"/>
      <c r="KDO65" s="11"/>
      <c r="KDP65" s="8"/>
      <c r="KDQ65" s="9"/>
      <c r="KDR65" s="10"/>
      <c r="KDS65" s="11"/>
      <c r="KDT65" s="8"/>
      <c r="KDU65" s="9"/>
      <c r="KDV65" s="10"/>
      <c r="KDW65" s="11"/>
      <c r="KDX65" s="8"/>
      <c r="KDY65" s="9"/>
      <c r="KDZ65" s="10"/>
      <c r="KEA65" s="11"/>
      <c r="KEB65" s="8"/>
      <c r="KEC65" s="9"/>
      <c r="KED65" s="10"/>
      <c r="KEE65" s="11"/>
      <c r="KEF65" s="8"/>
      <c r="KEG65" s="9"/>
      <c r="KEH65" s="10"/>
      <c r="KEI65" s="11"/>
      <c r="KEJ65" s="8"/>
      <c r="KEK65" s="9"/>
      <c r="KEL65" s="10"/>
      <c r="KEM65" s="11"/>
      <c r="KEN65" s="8"/>
      <c r="KEO65" s="9"/>
      <c r="KEP65" s="10"/>
      <c r="KEQ65" s="11"/>
      <c r="KER65" s="8"/>
      <c r="KES65" s="9"/>
      <c r="KET65" s="10"/>
      <c r="KEU65" s="11"/>
      <c r="KEV65" s="8"/>
      <c r="KEW65" s="9"/>
      <c r="KEX65" s="10"/>
      <c r="KEY65" s="11"/>
      <c r="KEZ65" s="8"/>
      <c r="KFA65" s="9"/>
      <c r="KFB65" s="10"/>
      <c r="KFC65" s="11"/>
      <c r="KFD65" s="8"/>
      <c r="KFE65" s="9"/>
      <c r="KFF65" s="10"/>
      <c r="KFG65" s="11"/>
      <c r="KFH65" s="8"/>
      <c r="KFI65" s="9"/>
      <c r="KFJ65" s="10"/>
      <c r="KFK65" s="11"/>
      <c r="KFL65" s="8"/>
      <c r="KFM65" s="9"/>
      <c r="KFN65" s="10"/>
      <c r="KFO65" s="11"/>
      <c r="KFP65" s="8"/>
      <c r="KFQ65" s="9"/>
      <c r="KFR65" s="10"/>
      <c r="KFS65" s="11"/>
      <c r="KFT65" s="8"/>
      <c r="KFU65" s="9"/>
      <c r="KFV65" s="10"/>
      <c r="KFW65" s="11"/>
      <c r="KFX65" s="8"/>
      <c r="KFY65" s="9"/>
      <c r="KFZ65" s="10"/>
      <c r="KGA65" s="11"/>
      <c r="KGB65" s="8"/>
      <c r="KGC65" s="9"/>
      <c r="KGD65" s="10"/>
      <c r="KGE65" s="11"/>
      <c r="KGF65" s="8"/>
      <c r="KGG65" s="9"/>
      <c r="KGH65" s="10"/>
      <c r="KGI65" s="11"/>
      <c r="KGJ65" s="8"/>
      <c r="KGK65" s="9"/>
      <c r="KGL65" s="10"/>
      <c r="KGM65" s="11"/>
      <c r="KGN65" s="8"/>
      <c r="KGO65" s="9"/>
      <c r="KGP65" s="10"/>
      <c r="KGQ65" s="11"/>
      <c r="KGR65" s="8"/>
      <c r="KGS65" s="9"/>
      <c r="KGT65" s="10"/>
      <c r="KGU65" s="11"/>
      <c r="KGV65" s="8"/>
      <c r="KGW65" s="9"/>
      <c r="KGX65" s="10"/>
      <c r="KGY65" s="11"/>
      <c r="KGZ65" s="8"/>
      <c r="KHA65" s="9"/>
      <c r="KHB65" s="10"/>
      <c r="KHC65" s="11"/>
      <c r="KHD65" s="8"/>
      <c r="KHE65" s="9"/>
      <c r="KHF65" s="10"/>
      <c r="KHG65" s="11"/>
      <c r="KHH65" s="8"/>
      <c r="KHI65" s="9"/>
      <c r="KHJ65" s="10"/>
      <c r="KHK65" s="11"/>
      <c r="KHL65" s="8"/>
      <c r="KHM65" s="9"/>
      <c r="KHN65" s="10"/>
      <c r="KHO65" s="11"/>
      <c r="KHP65" s="8"/>
      <c r="KHQ65" s="9"/>
      <c r="KHR65" s="10"/>
      <c r="KHS65" s="11"/>
      <c r="KHT65" s="8"/>
      <c r="KHU65" s="9"/>
      <c r="KHV65" s="10"/>
      <c r="KHW65" s="11"/>
      <c r="KHX65" s="8"/>
      <c r="KHY65" s="9"/>
      <c r="KHZ65" s="10"/>
      <c r="KIA65" s="11"/>
      <c r="KIB65" s="8"/>
      <c r="KIC65" s="9"/>
      <c r="KID65" s="10"/>
      <c r="KIE65" s="11"/>
      <c r="KIF65" s="8"/>
      <c r="KIG65" s="9"/>
      <c r="KIH65" s="10"/>
      <c r="KII65" s="11"/>
      <c r="KIJ65" s="8"/>
      <c r="KIK65" s="9"/>
      <c r="KIL65" s="10"/>
      <c r="KIM65" s="11"/>
      <c r="KIN65" s="8"/>
      <c r="KIO65" s="9"/>
      <c r="KIP65" s="10"/>
      <c r="KIQ65" s="11"/>
      <c r="KIR65" s="8"/>
      <c r="KIS65" s="9"/>
      <c r="KIT65" s="10"/>
      <c r="KIU65" s="11"/>
      <c r="KIV65" s="8"/>
      <c r="KIW65" s="9"/>
      <c r="KIX65" s="10"/>
      <c r="KIY65" s="11"/>
      <c r="KIZ65" s="8"/>
      <c r="KJA65" s="9"/>
      <c r="KJB65" s="10"/>
      <c r="KJC65" s="11"/>
      <c r="KJD65" s="8"/>
      <c r="KJE65" s="9"/>
      <c r="KJF65" s="10"/>
      <c r="KJG65" s="11"/>
      <c r="KJH65" s="8"/>
      <c r="KJI65" s="9"/>
      <c r="KJJ65" s="10"/>
      <c r="KJK65" s="11"/>
      <c r="KJL65" s="8"/>
      <c r="KJM65" s="9"/>
      <c r="KJN65" s="10"/>
      <c r="KJO65" s="11"/>
      <c r="KJP65" s="8"/>
      <c r="KJQ65" s="9"/>
      <c r="KJR65" s="10"/>
      <c r="KJS65" s="11"/>
      <c r="KJT65" s="8"/>
      <c r="KJU65" s="9"/>
      <c r="KJV65" s="10"/>
      <c r="KJW65" s="11"/>
      <c r="KJX65" s="8"/>
      <c r="KJY65" s="9"/>
      <c r="KJZ65" s="10"/>
      <c r="KKA65" s="11"/>
      <c r="KKB65" s="8"/>
      <c r="KKC65" s="9"/>
      <c r="KKD65" s="10"/>
      <c r="KKE65" s="11"/>
      <c r="KKF65" s="8"/>
      <c r="KKG65" s="9"/>
      <c r="KKH65" s="10"/>
      <c r="KKI65" s="11"/>
      <c r="KKJ65" s="8"/>
      <c r="KKK65" s="9"/>
      <c r="KKL65" s="10"/>
      <c r="KKM65" s="11"/>
      <c r="KKN65" s="8"/>
      <c r="KKO65" s="9"/>
      <c r="KKP65" s="10"/>
      <c r="KKQ65" s="11"/>
      <c r="KKR65" s="8"/>
      <c r="KKS65" s="9"/>
      <c r="KKT65" s="10"/>
      <c r="KKU65" s="11"/>
      <c r="KKV65" s="8"/>
      <c r="KKW65" s="9"/>
      <c r="KKX65" s="10"/>
      <c r="KKY65" s="11"/>
      <c r="KKZ65" s="8"/>
      <c r="KLA65" s="9"/>
      <c r="KLB65" s="10"/>
      <c r="KLC65" s="11"/>
      <c r="KLD65" s="8"/>
      <c r="KLE65" s="9"/>
      <c r="KLF65" s="10"/>
      <c r="KLG65" s="11"/>
      <c r="KLH65" s="8"/>
      <c r="KLI65" s="9"/>
      <c r="KLJ65" s="10"/>
      <c r="KLK65" s="11"/>
      <c r="KLL65" s="8"/>
      <c r="KLM65" s="9"/>
      <c r="KLN65" s="10"/>
      <c r="KLO65" s="11"/>
      <c r="KLP65" s="8"/>
      <c r="KLQ65" s="9"/>
      <c r="KLR65" s="10"/>
      <c r="KLS65" s="11"/>
      <c r="KLT65" s="8"/>
      <c r="KLU65" s="9"/>
      <c r="KLV65" s="10"/>
      <c r="KLW65" s="11"/>
      <c r="KLX65" s="8"/>
      <c r="KLY65" s="9"/>
      <c r="KLZ65" s="10"/>
      <c r="KMA65" s="11"/>
      <c r="KMB65" s="8"/>
      <c r="KMC65" s="9"/>
      <c r="KMD65" s="10"/>
      <c r="KME65" s="11"/>
      <c r="KMF65" s="8"/>
      <c r="KMG65" s="9"/>
      <c r="KMH65" s="10"/>
      <c r="KMI65" s="11"/>
      <c r="KMJ65" s="8"/>
      <c r="KMK65" s="9"/>
      <c r="KML65" s="10"/>
      <c r="KMM65" s="11"/>
      <c r="KMN65" s="8"/>
      <c r="KMO65" s="9"/>
      <c r="KMP65" s="10"/>
      <c r="KMQ65" s="11"/>
      <c r="KMR65" s="8"/>
      <c r="KMS65" s="9"/>
      <c r="KMT65" s="10"/>
      <c r="KMU65" s="11"/>
      <c r="KMV65" s="8"/>
      <c r="KMW65" s="9"/>
      <c r="KMX65" s="10"/>
      <c r="KMY65" s="11"/>
      <c r="KMZ65" s="8"/>
      <c r="KNA65" s="9"/>
      <c r="KNB65" s="10"/>
      <c r="KNC65" s="11"/>
      <c r="KND65" s="8"/>
      <c r="KNE65" s="9"/>
      <c r="KNF65" s="10"/>
      <c r="KNG65" s="11"/>
      <c r="KNH65" s="8"/>
      <c r="KNI65" s="9"/>
      <c r="KNJ65" s="10"/>
      <c r="KNK65" s="11"/>
      <c r="KNL65" s="8"/>
      <c r="KNM65" s="9"/>
      <c r="KNN65" s="10"/>
      <c r="KNO65" s="11"/>
      <c r="KNP65" s="8"/>
      <c r="KNQ65" s="9"/>
      <c r="KNR65" s="10"/>
      <c r="KNS65" s="11"/>
      <c r="KNT65" s="8"/>
      <c r="KNU65" s="9"/>
      <c r="KNV65" s="10"/>
      <c r="KNW65" s="11"/>
      <c r="KNX65" s="8"/>
      <c r="KNY65" s="9"/>
      <c r="KNZ65" s="10"/>
      <c r="KOA65" s="11"/>
      <c r="KOB65" s="8"/>
      <c r="KOC65" s="9"/>
      <c r="KOD65" s="10"/>
      <c r="KOE65" s="11"/>
      <c r="KOF65" s="8"/>
      <c r="KOG65" s="9"/>
      <c r="KOH65" s="10"/>
      <c r="KOI65" s="11"/>
      <c r="KOJ65" s="8"/>
      <c r="KOK65" s="9"/>
      <c r="KOL65" s="10"/>
      <c r="KOM65" s="11"/>
      <c r="KON65" s="8"/>
      <c r="KOO65" s="9"/>
      <c r="KOP65" s="10"/>
      <c r="KOQ65" s="11"/>
      <c r="KOR65" s="8"/>
      <c r="KOS65" s="9"/>
      <c r="KOT65" s="10"/>
      <c r="KOU65" s="11"/>
      <c r="KOV65" s="8"/>
      <c r="KOW65" s="9"/>
      <c r="KOX65" s="10"/>
      <c r="KOY65" s="11"/>
      <c r="KOZ65" s="8"/>
      <c r="KPA65" s="9"/>
      <c r="KPB65" s="10"/>
      <c r="KPC65" s="11"/>
      <c r="KPD65" s="8"/>
      <c r="KPE65" s="9"/>
      <c r="KPF65" s="10"/>
      <c r="KPG65" s="11"/>
      <c r="KPH65" s="8"/>
      <c r="KPI65" s="9"/>
      <c r="KPJ65" s="10"/>
      <c r="KPK65" s="11"/>
      <c r="KPL65" s="8"/>
      <c r="KPM65" s="9"/>
      <c r="KPN65" s="10"/>
      <c r="KPO65" s="11"/>
      <c r="KPP65" s="8"/>
      <c r="KPQ65" s="9"/>
      <c r="KPR65" s="10"/>
      <c r="KPS65" s="11"/>
      <c r="KPT65" s="8"/>
      <c r="KPU65" s="9"/>
      <c r="KPV65" s="10"/>
      <c r="KPW65" s="11"/>
      <c r="KPX65" s="8"/>
      <c r="KPY65" s="9"/>
      <c r="KPZ65" s="10"/>
      <c r="KQA65" s="11"/>
      <c r="KQB65" s="8"/>
      <c r="KQC65" s="9"/>
      <c r="KQD65" s="10"/>
      <c r="KQE65" s="11"/>
      <c r="KQF65" s="8"/>
      <c r="KQG65" s="9"/>
      <c r="KQH65" s="10"/>
      <c r="KQI65" s="11"/>
      <c r="KQJ65" s="8"/>
      <c r="KQK65" s="9"/>
      <c r="KQL65" s="10"/>
      <c r="KQM65" s="11"/>
      <c r="KQN65" s="8"/>
      <c r="KQO65" s="9"/>
      <c r="KQP65" s="10"/>
      <c r="KQQ65" s="11"/>
      <c r="KQR65" s="8"/>
      <c r="KQS65" s="9"/>
      <c r="KQT65" s="10"/>
      <c r="KQU65" s="11"/>
      <c r="KQV65" s="8"/>
      <c r="KQW65" s="9"/>
      <c r="KQX65" s="10"/>
      <c r="KQY65" s="11"/>
      <c r="KQZ65" s="8"/>
      <c r="KRA65" s="9"/>
      <c r="KRB65" s="10"/>
      <c r="KRC65" s="11"/>
      <c r="KRD65" s="8"/>
      <c r="KRE65" s="9"/>
      <c r="KRF65" s="10"/>
      <c r="KRG65" s="11"/>
      <c r="KRH65" s="8"/>
      <c r="KRI65" s="9"/>
      <c r="KRJ65" s="10"/>
      <c r="KRK65" s="11"/>
      <c r="KRL65" s="8"/>
      <c r="KRM65" s="9"/>
      <c r="KRN65" s="10"/>
      <c r="KRO65" s="11"/>
      <c r="KRP65" s="8"/>
      <c r="KRQ65" s="9"/>
      <c r="KRR65" s="10"/>
      <c r="KRS65" s="11"/>
      <c r="KRT65" s="8"/>
      <c r="KRU65" s="9"/>
      <c r="KRV65" s="10"/>
      <c r="KRW65" s="11"/>
      <c r="KRX65" s="8"/>
      <c r="KRY65" s="9"/>
      <c r="KRZ65" s="10"/>
      <c r="KSA65" s="11"/>
      <c r="KSB65" s="8"/>
      <c r="KSC65" s="9"/>
      <c r="KSD65" s="10"/>
      <c r="KSE65" s="11"/>
      <c r="KSF65" s="8"/>
      <c r="KSG65" s="9"/>
      <c r="KSH65" s="10"/>
      <c r="KSI65" s="11"/>
      <c r="KSJ65" s="8"/>
      <c r="KSK65" s="9"/>
      <c r="KSL65" s="10"/>
      <c r="KSM65" s="11"/>
      <c r="KSN65" s="8"/>
      <c r="KSO65" s="9"/>
      <c r="KSP65" s="10"/>
      <c r="KSQ65" s="11"/>
      <c r="KSR65" s="8"/>
      <c r="KSS65" s="9"/>
      <c r="KST65" s="10"/>
      <c r="KSU65" s="11"/>
      <c r="KSV65" s="8"/>
      <c r="KSW65" s="9"/>
      <c r="KSX65" s="10"/>
      <c r="KSY65" s="11"/>
      <c r="KSZ65" s="8"/>
      <c r="KTA65" s="9"/>
      <c r="KTB65" s="10"/>
      <c r="KTC65" s="11"/>
      <c r="KTD65" s="8"/>
      <c r="KTE65" s="9"/>
      <c r="KTF65" s="10"/>
      <c r="KTG65" s="11"/>
      <c r="KTH65" s="8"/>
      <c r="KTI65" s="9"/>
      <c r="KTJ65" s="10"/>
      <c r="KTK65" s="11"/>
      <c r="KTL65" s="8"/>
      <c r="KTM65" s="9"/>
      <c r="KTN65" s="10"/>
      <c r="KTO65" s="11"/>
      <c r="KTP65" s="8"/>
      <c r="KTQ65" s="9"/>
      <c r="KTR65" s="10"/>
      <c r="KTS65" s="11"/>
      <c r="KTT65" s="8"/>
      <c r="KTU65" s="9"/>
      <c r="KTV65" s="10"/>
      <c r="KTW65" s="11"/>
      <c r="KTX65" s="8"/>
      <c r="KTY65" s="9"/>
      <c r="KTZ65" s="10"/>
      <c r="KUA65" s="11"/>
      <c r="KUB65" s="8"/>
      <c r="KUC65" s="9"/>
      <c r="KUD65" s="10"/>
      <c r="KUE65" s="11"/>
      <c r="KUF65" s="8"/>
      <c r="KUG65" s="9"/>
      <c r="KUH65" s="10"/>
      <c r="KUI65" s="11"/>
      <c r="KUJ65" s="8"/>
      <c r="KUK65" s="9"/>
      <c r="KUL65" s="10"/>
      <c r="KUM65" s="11"/>
      <c r="KUN65" s="8"/>
      <c r="KUO65" s="9"/>
      <c r="KUP65" s="10"/>
      <c r="KUQ65" s="11"/>
      <c r="KUR65" s="8"/>
      <c r="KUS65" s="9"/>
      <c r="KUT65" s="10"/>
      <c r="KUU65" s="11"/>
      <c r="KUV65" s="8"/>
      <c r="KUW65" s="9"/>
      <c r="KUX65" s="10"/>
      <c r="KUY65" s="11"/>
      <c r="KUZ65" s="8"/>
      <c r="KVA65" s="9"/>
      <c r="KVB65" s="10"/>
      <c r="KVC65" s="11"/>
      <c r="KVD65" s="8"/>
      <c r="KVE65" s="9"/>
      <c r="KVF65" s="10"/>
      <c r="KVG65" s="11"/>
      <c r="KVH65" s="8"/>
      <c r="KVI65" s="9"/>
      <c r="KVJ65" s="10"/>
      <c r="KVK65" s="11"/>
      <c r="KVL65" s="8"/>
      <c r="KVM65" s="9"/>
      <c r="KVN65" s="10"/>
      <c r="KVO65" s="11"/>
      <c r="KVP65" s="8"/>
      <c r="KVQ65" s="9"/>
      <c r="KVR65" s="10"/>
      <c r="KVS65" s="11"/>
      <c r="KVT65" s="8"/>
      <c r="KVU65" s="9"/>
      <c r="KVV65" s="10"/>
      <c r="KVW65" s="11"/>
      <c r="KVX65" s="8"/>
      <c r="KVY65" s="9"/>
      <c r="KVZ65" s="10"/>
      <c r="KWA65" s="11"/>
      <c r="KWB65" s="8"/>
      <c r="KWC65" s="9"/>
      <c r="KWD65" s="10"/>
      <c r="KWE65" s="11"/>
      <c r="KWF65" s="8"/>
      <c r="KWG65" s="9"/>
      <c r="KWH65" s="10"/>
      <c r="KWI65" s="11"/>
      <c r="KWJ65" s="8"/>
      <c r="KWK65" s="9"/>
      <c r="KWL65" s="10"/>
      <c r="KWM65" s="11"/>
      <c r="KWN65" s="8"/>
      <c r="KWO65" s="9"/>
      <c r="KWP65" s="10"/>
      <c r="KWQ65" s="11"/>
      <c r="KWR65" s="8"/>
      <c r="KWS65" s="9"/>
      <c r="KWT65" s="10"/>
      <c r="KWU65" s="11"/>
      <c r="KWV65" s="8"/>
      <c r="KWW65" s="9"/>
      <c r="KWX65" s="10"/>
      <c r="KWY65" s="11"/>
      <c r="KWZ65" s="8"/>
      <c r="KXA65" s="9"/>
      <c r="KXB65" s="10"/>
      <c r="KXC65" s="11"/>
      <c r="KXD65" s="8"/>
      <c r="KXE65" s="9"/>
      <c r="KXF65" s="10"/>
      <c r="KXG65" s="11"/>
      <c r="KXH65" s="8"/>
      <c r="KXI65" s="9"/>
      <c r="KXJ65" s="10"/>
      <c r="KXK65" s="11"/>
      <c r="KXL65" s="8"/>
      <c r="KXM65" s="9"/>
      <c r="KXN65" s="10"/>
      <c r="KXO65" s="11"/>
      <c r="KXP65" s="8"/>
      <c r="KXQ65" s="9"/>
      <c r="KXR65" s="10"/>
      <c r="KXS65" s="11"/>
      <c r="KXT65" s="8"/>
      <c r="KXU65" s="9"/>
      <c r="KXV65" s="10"/>
      <c r="KXW65" s="11"/>
      <c r="KXX65" s="8"/>
      <c r="KXY65" s="9"/>
      <c r="KXZ65" s="10"/>
      <c r="KYA65" s="11"/>
      <c r="KYB65" s="8"/>
      <c r="KYC65" s="9"/>
      <c r="KYD65" s="10"/>
      <c r="KYE65" s="11"/>
      <c r="KYF65" s="8"/>
      <c r="KYG65" s="9"/>
      <c r="KYH65" s="10"/>
      <c r="KYI65" s="11"/>
      <c r="KYJ65" s="8"/>
      <c r="KYK65" s="9"/>
      <c r="KYL65" s="10"/>
      <c r="KYM65" s="11"/>
      <c r="KYN65" s="8"/>
      <c r="KYO65" s="9"/>
      <c r="KYP65" s="10"/>
      <c r="KYQ65" s="11"/>
      <c r="KYR65" s="8"/>
      <c r="KYS65" s="9"/>
      <c r="KYT65" s="10"/>
      <c r="KYU65" s="11"/>
      <c r="KYV65" s="8"/>
      <c r="KYW65" s="9"/>
      <c r="KYX65" s="10"/>
      <c r="KYY65" s="11"/>
      <c r="KYZ65" s="8"/>
      <c r="KZA65" s="9"/>
      <c r="KZB65" s="10"/>
      <c r="KZC65" s="11"/>
      <c r="KZD65" s="8"/>
      <c r="KZE65" s="9"/>
      <c r="KZF65" s="10"/>
      <c r="KZG65" s="11"/>
      <c r="KZH65" s="8"/>
      <c r="KZI65" s="9"/>
      <c r="KZJ65" s="10"/>
      <c r="KZK65" s="11"/>
      <c r="KZL65" s="8"/>
      <c r="KZM65" s="9"/>
      <c r="KZN65" s="10"/>
      <c r="KZO65" s="11"/>
      <c r="KZP65" s="8"/>
      <c r="KZQ65" s="9"/>
      <c r="KZR65" s="10"/>
      <c r="KZS65" s="11"/>
      <c r="KZT65" s="8"/>
      <c r="KZU65" s="9"/>
      <c r="KZV65" s="10"/>
      <c r="KZW65" s="11"/>
      <c r="KZX65" s="8"/>
      <c r="KZY65" s="9"/>
      <c r="KZZ65" s="10"/>
      <c r="LAA65" s="11"/>
      <c r="LAB65" s="8"/>
      <c r="LAC65" s="9"/>
      <c r="LAD65" s="10"/>
      <c r="LAE65" s="11"/>
      <c r="LAF65" s="8"/>
      <c r="LAG65" s="9"/>
      <c r="LAH65" s="10"/>
      <c r="LAI65" s="11"/>
      <c r="LAJ65" s="8"/>
      <c r="LAK65" s="9"/>
      <c r="LAL65" s="10"/>
      <c r="LAM65" s="11"/>
      <c r="LAN65" s="8"/>
      <c r="LAO65" s="9"/>
      <c r="LAP65" s="10"/>
      <c r="LAQ65" s="11"/>
      <c r="LAR65" s="8"/>
      <c r="LAS65" s="9"/>
      <c r="LAT65" s="10"/>
      <c r="LAU65" s="11"/>
      <c r="LAV65" s="8"/>
      <c r="LAW65" s="9"/>
      <c r="LAX65" s="10"/>
      <c r="LAY65" s="11"/>
      <c r="LAZ65" s="8"/>
      <c r="LBA65" s="9"/>
      <c r="LBB65" s="10"/>
      <c r="LBC65" s="11"/>
      <c r="LBD65" s="8"/>
      <c r="LBE65" s="9"/>
      <c r="LBF65" s="10"/>
      <c r="LBG65" s="11"/>
      <c r="LBH65" s="8"/>
      <c r="LBI65" s="9"/>
      <c r="LBJ65" s="10"/>
      <c r="LBK65" s="11"/>
      <c r="LBL65" s="8"/>
      <c r="LBM65" s="9"/>
      <c r="LBN65" s="10"/>
      <c r="LBO65" s="11"/>
      <c r="LBP65" s="8"/>
      <c r="LBQ65" s="9"/>
      <c r="LBR65" s="10"/>
      <c r="LBS65" s="11"/>
      <c r="LBT65" s="8"/>
      <c r="LBU65" s="9"/>
      <c r="LBV65" s="10"/>
      <c r="LBW65" s="11"/>
      <c r="LBX65" s="8"/>
      <c r="LBY65" s="9"/>
      <c r="LBZ65" s="10"/>
      <c r="LCA65" s="11"/>
      <c r="LCB65" s="8"/>
      <c r="LCC65" s="9"/>
      <c r="LCD65" s="10"/>
      <c r="LCE65" s="11"/>
      <c r="LCF65" s="8"/>
      <c r="LCG65" s="9"/>
      <c r="LCH65" s="10"/>
      <c r="LCI65" s="11"/>
      <c r="LCJ65" s="8"/>
      <c r="LCK65" s="9"/>
      <c r="LCL65" s="10"/>
      <c r="LCM65" s="11"/>
      <c r="LCN65" s="8"/>
      <c r="LCO65" s="9"/>
      <c r="LCP65" s="10"/>
      <c r="LCQ65" s="11"/>
      <c r="LCR65" s="8"/>
      <c r="LCS65" s="9"/>
      <c r="LCT65" s="10"/>
      <c r="LCU65" s="11"/>
      <c r="LCV65" s="8"/>
      <c r="LCW65" s="9"/>
      <c r="LCX65" s="10"/>
      <c r="LCY65" s="11"/>
      <c r="LCZ65" s="8"/>
      <c r="LDA65" s="9"/>
      <c r="LDB65" s="10"/>
      <c r="LDC65" s="11"/>
      <c r="LDD65" s="8"/>
      <c r="LDE65" s="9"/>
      <c r="LDF65" s="10"/>
      <c r="LDG65" s="11"/>
      <c r="LDH65" s="8"/>
      <c r="LDI65" s="9"/>
      <c r="LDJ65" s="10"/>
      <c r="LDK65" s="11"/>
      <c r="LDL65" s="8"/>
      <c r="LDM65" s="9"/>
      <c r="LDN65" s="10"/>
      <c r="LDO65" s="11"/>
      <c r="LDP65" s="8"/>
      <c r="LDQ65" s="9"/>
      <c r="LDR65" s="10"/>
      <c r="LDS65" s="11"/>
      <c r="LDT65" s="8"/>
      <c r="LDU65" s="9"/>
      <c r="LDV65" s="10"/>
      <c r="LDW65" s="11"/>
      <c r="LDX65" s="8"/>
      <c r="LDY65" s="9"/>
      <c r="LDZ65" s="10"/>
      <c r="LEA65" s="11"/>
      <c r="LEB65" s="8"/>
      <c r="LEC65" s="9"/>
      <c r="LED65" s="10"/>
      <c r="LEE65" s="11"/>
      <c r="LEF65" s="8"/>
      <c r="LEG65" s="9"/>
      <c r="LEH65" s="10"/>
      <c r="LEI65" s="11"/>
      <c r="LEJ65" s="8"/>
      <c r="LEK65" s="9"/>
      <c r="LEL65" s="10"/>
      <c r="LEM65" s="11"/>
      <c r="LEN65" s="8"/>
      <c r="LEO65" s="9"/>
      <c r="LEP65" s="10"/>
      <c r="LEQ65" s="11"/>
      <c r="LER65" s="8"/>
      <c r="LES65" s="9"/>
      <c r="LET65" s="10"/>
      <c r="LEU65" s="11"/>
      <c r="LEV65" s="8"/>
      <c r="LEW65" s="9"/>
      <c r="LEX65" s="10"/>
      <c r="LEY65" s="11"/>
      <c r="LEZ65" s="8"/>
      <c r="LFA65" s="9"/>
      <c r="LFB65" s="10"/>
      <c r="LFC65" s="11"/>
      <c r="LFD65" s="8"/>
      <c r="LFE65" s="9"/>
      <c r="LFF65" s="10"/>
      <c r="LFG65" s="11"/>
      <c r="LFH65" s="8"/>
      <c r="LFI65" s="9"/>
      <c r="LFJ65" s="10"/>
      <c r="LFK65" s="11"/>
      <c r="LFL65" s="8"/>
      <c r="LFM65" s="9"/>
      <c r="LFN65" s="10"/>
      <c r="LFO65" s="11"/>
      <c r="LFP65" s="8"/>
      <c r="LFQ65" s="9"/>
      <c r="LFR65" s="10"/>
      <c r="LFS65" s="11"/>
      <c r="LFT65" s="8"/>
      <c r="LFU65" s="9"/>
      <c r="LFV65" s="10"/>
      <c r="LFW65" s="11"/>
      <c r="LFX65" s="8"/>
      <c r="LFY65" s="9"/>
      <c r="LFZ65" s="10"/>
      <c r="LGA65" s="11"/>
      <c r="LGB65" s="8"/>
      <c r="LGC65" s="9"/>
      <c r="LGD65" s="10"/>
      <c r="LGE65" s="11"/>
      <c r="LGF65" s="8"/>
      <c r="LGG65" s="9"/>
      <c r="LGH65" s="10"/>
      <c r="LGI65" s="11"/>
      <c r="LGJ65" s="8"/>
      <c r="LGK65" s="9"/>
      <c r="LGL65" s="10"/>
      <c r="LGM65" s="11"/>
      <c r="LGN65" s="8"/>
      <c r="LGO65" s="9"/>
      <c r="LGP65" s="10"/>
      <c r="LGQ65" s="11"/>
      <c r="LGR65" s="8"/>
      <c r="LGS65" s="9"/>
      <c r="LGT65" s="10"/>
      <c r="LGU65" s="11"/>
      <c r="LGV65" s="8"/>
      <c r="LGW65" s="9"/>
      <c r="LGX65" s="10"/>
      <c r="LGY65" s="11"/>
      <c r="LGZ65" s="8"/>
      <c r="LHA65" s="9"/>
      <c r="LHB65" s="10"/>
      <c r="LHC65" s="11"/>
      <c r="LHD65" s="8"/>
      <c r="LHE65" s="9"/>
      <c r="LHF65" s="10"/>
      <c r="LHG65" s="11"/>
      <c r="LHH65" s="8"/>
      <c r="LHI65" s="9"/>
      <c r="LHJ65" s="10"/>
      <c r="LHK65" s="11"/>
      <c r="LHL65" s="8"/>
      <c r="LHM65" s="9"/>
      <c r="LHN65" s="10"/>
      <c r="LHO65" s="11"/>
      <c r="LHP65" s="8"/>
      <c r="LHQ65" s="9"/>
      <c r="LHR65" s="10"/>
      <c r="LHS65" s="11"/>
      <c r="LHT65" s="8"/>
      <c r="LHU65" s="9"/>
      <c r="LHV65" s="10"/>
      <c r="LHW65" s="11"/>
      <c r="LHX65" s="8"/>
      <c r="LHY65" s="9"/>
      <c r="LHZ65" s="10"/>
      <c r="LIA65" s="11"/>
      <c r="LIB65" s="8"/>
      <c r="LIC65" s="9"/>
      <c r="LID65" s="10"/>
      <c r="LIE65" s="11"/>
      <c r="LIF65" s="8"/>
      <c r="LIG65" s="9"/>
      <c r="LIH65" s="10"/>
      <c r="LII65" s="11"/>
      <c r="LIJ65" s="8"/>
      <c r="LIK65" s="9"/>
      <c r="LIL65" s="10"/>
      <c r="LIM65" s="11"/>
      <c r="LIN65" s="8"/>
      <c r="LIO65" s="9"/>
      <c r="LIP65" s="10"/>
      <c r="LIQ65" s="11"/>
      <c r="LIR65" s="8"/>
      <c r="LIS65" s="9"/>
      <c r="LIT65" s="10"/>
      <c r="LIU65" s="11"/>
      <c r="LIV65" s="8"/>
      <c r="LIW65" s="9"/>
      <c r="LIX65" s="10"/>
      <c r="LIY65" s="11"/>
      <c r="LIZ65" s="8"/>
      <c r="LJA65" s="9"/>
      <c r="LJB65" s="10"/>
      <c r="LJC65" s="11"/>
      <c r="LJD65" s="8"/>
      <c r="LJE65" s="9"/>
      <c r="LJF65" s="10"/>
      <c r="LJG65" s="11"/>
      <c r="LJH65" s="8"/>
      <c r="LJI65" s="9"/>
      <c r="LJJ65" s="10"/>
      <c r="LJK65" s="11"/>
      <c r="LJL65" s="8"/>
      <c r="LJM65" s="9"/>
      <c r="LJN65" s="10"/>
      <c r="LJO65" s="11"/>
      <c r="LJP65" s="8"/>
      <c r="LJQ65" s="9"/>
      <c r="LJR65" s="10"/>
      <c r="LJS65" s="11"/>
      <c r="LJT65" s="8"/>
      <c r="LJU65" s="9"/>
      <c r="LJV65" s="10"/>
      <c r="LJW65" s="11"/>
      <c r="LJX65" s="8"/>
      <c r="LJY65" s="9"/>
      <c r="LJZ65" s="10"/>
      <c r="LKA65" s="11"/>
      <c r="LKB65" s="8"/>
      <c r="LKC65" s="9"/>
      <c r="LKD65" s="10"/>
      <c r="LKE65" s="11"/>
      <c r="LKF65" s="8"/>
      <c r="LKG65" s="9"/>
      <c r="LKH65" s="10"/>
      <c r="LKI65" s="11"/>
      <c r="LKJ65" s="8"/>
      <c r="LKK65" s="9"/>
      <c r="LKL65" s="10"/>
      <c r="LKM65" s="11"/>
      <c r="LKN65" s="8"/>
      <c r="LKO65" s="9"/>
      <c r="LKP65" s="10"/>
      <c r="LKQ65" s="11"/>
      <c r="LKR65" s="8"/>
      <c r="LKS65" s="9"/>
      <c r="LKT65" s="10"/>
      <c r="LKU65" s="11"/>
      <c r="LKV65" s="8"/>
      <c r="LKW65" s="9"/>
      <c r="LKX65" s="10"/>
      <c r="LKY65" s="11"/>
      <c r="LKZ65" s="8"/>
      <c r="LLA65" s="9"/>
      <c r="LLB65" s="10"/>
      <c r="LLC65" s="11"/>
      <c r="LLD65" s="8"/>
      <c r="LLE65" s="9"/>
      <c r="LLF65" s="10"/>
      <c r="LLG65" s="11"/>
      <c r="LLH65" s="8"/>
      <c r="LLI65" s="9"/>
      <c r="LLJ65" s="10"/>
      <c r="LLK65" s="11"/>
      <c r="LLL65" s="8"/>
      <c r="LLM65" s="9"/>
      <c r="LLN65" s="10"/>
      <c r="LLO65" s="11"/>
      <c r="LLP65" s="8"/>
      <c r="LLQ65" s="9"/>
      <c r="LLR65" s="10"/>
      <c r="LLS65" s="11"/>
      <c r="LLT65" s="8"/>
      <c r="LLU65" s="9"/>
      <c r="LLV65" s="10"/>
      <c r="LLW65" s="11"/>
      <c r="LLX65" s="8"/>
      <c r="LLY65" s="9"/>
      <c r="LLZ65" s="10"/>
      <c r="LMA65" s="11"/>
      <c r="LMB65" s="8"/>
      <c r="LMC65" s="9"/>
      <c r="LMD65" s="10"/>
      <c r="LME65" s="11"/>
      <c r="LMF65" s="8"/>
      <c r="LMG65" s="9"/>
      <c r="LMH65" s="10"/>
      <c r="LMI65" s="11"/>
      <c r="LMJ65" s="8"/>
      <c r="LMK65" s="9"/>
      <c r="LML65" s="10"/>
      <c r="LMM65" s="11"/>
      <c r="LMN65" s="8"/>
      <c r="LMO65" s="9"/>
      <c r="LMP65" s="10"/>
      <c r="LMQ65" s="11"/>
      <c r="LMR65" s="8"/>
      <c r="LMS65" s="9"/>
      <c r="LMT65" s="10"/>
      <c r="LMU65" s="11"/>
      <c r="LMV65" s="8"/>
      <c r="LMW65" s="9"/>
      <c r="LMX65" s="10"/>
      <c r="LMY65" s="11"/>
      <c r="LMZ65" s="8"/>
      <c r="LNA65" s="9"/>
      <c r="LNB65" s="10"/>
      <c r="LNC65" s="11"/>
      <c r="LND65" s="8"/>
      <c r="LNE65" s="9"/>
      <c r="LNF65" s="10"/>
      <c r="LNG65" s="11"/>
      <c r="LNH65" s="8"/>
      <c r="LNI65" s="9"/>
      <c r="LNJ65" s="10"/>
      <c r="LNK65" s="11"/>
      <c r="LNL65" s="8"/>
      <c r="LNM65" s="9"/>
      <c r="LNN65" s="10"/>
      <c r="LNO65" s="11"/>
      <c r="LNP65" s="8"/>
      <c r="LNQ65" s="9"/>
      <c r="LNR65" s="10"/>
      <c r="LNS65" s="11"/>
      <c r="LNT65" s="8"/>
      <c r="LNU65" s="9"/>
      <c r="LNV65" s="10"/>
      <c r="LNW65" s="11"/>
      <c r="LNX65" s="8"/>
      <c r="LNY65" s="9"/>
      <c r="LNZ65" s="10"/>
      <c r="LOA65" s="11"/>
      <c r="LOB65" s="8"/>
      <c r="LOC65" s="9"/>
      <c r="LOD65" s="10"/>
      <c r="LOE65" s="11"/>
      <c r="LOF65" s="8"/>
      <c r="LOG65" s="9"/>
      <c r="LOH65" s="10"/>
      <c r="LOI65" s="11"/>
      <c r="LOJ65" s="8"/>
      <c r="LOK65" s="9"/>
      <c r="LOL65" s="10"/>
      <c r="LOM65" s="11"/>
      <c r="LON65" s="8"/>
      <c r="LOO65" s="9"/>
      <c r="LOP65" s="10"/>
      <c r="LOQ65" s="11"/>
      <c r="LOR65" s="8"/>
      <c r="LOS65" s="9"/>
      <c r="LOT65" s="10"/>
      <c r="LOU65" s="11"/>
      <c r="LOV65" s="8"/>
      <c r="LOW65" s="9"/>
      <c r="LOX65" s="10"/>
      <c r="LOY65" s="11"/>
      <c r="LOZ65" s="8"/>
      <c r="LPA65" s="9"/>
      <c r="LPB65" s="10"/>
      <c r="LPC65" s="11"/>
      <c r="LPD65" s="8"/>
      <c r="LPE65" s="9"/>
      <c r="LPF65" s="10"/>
      <c r="LPG65" s="11"/>
      <c r="LPH65" s="8"/>
      <c r="LPI65" s="9"/>
      <c r="LPJ65" s="10"/>
      <c r="LPK65" s="11"/>
      <c r="LPL65" s="8"/>
      <c r="LPM65" s="9"/>
      <c r="LPN65" s="10"/>
      <c r="LPO65" s="11"/>
      <c r="LPP65" s="8"/>
      <c r="LPQ65" s="9"/>
      <c r="LPR65" s="10"/>
      <c r="LPS65" s="11"/>
      <c r="LPT65" s="8"/>
      <c r="LPU65" s="9"/>
      <c r="LPV65" s="10"/>
      <c r="LPW65" s="11"/>
      <c r="LPX65" s="8"/>
      <c r="LPY65" s="9"/>
      <c r="LPZ65" s="10"/>
      <c r="LQA65" s="11"/>
      <c r="LQB65" s="8"/>
      <c r="LQC65" s="9"/>
      <c r="LQD65" s="10"/>
      <c r="LQE65" s="11"/>
      <c r="LQF65" s="8"/>
      <c r="LQG65" s="9"/>
      <c r="LQH65" s="10"/>
      <c r="LQI65" s="11"/>
      <c r="LQJ65" s="8"/>
      <c r="LQK65" s="9"/>
      <c r="LQL65" s="10"/>
      <c r="LQM65" s="11"/>
      <c r="LQN65" s="8"/>
      <c r="LQO65" s="9"/>
      <c r="LQP65" s="10"/>
      <c r="LQQ65" s="11"/>
      <c r="LQR65" s="8"/>
      <c r="LQS65" s="9"/>
      <c r="LQT65" s="10"/>
      <c r="LQU65" s="11"/>
      <c r="LQV65" s="8"/>
      <c r="LQW65" s="9"/>
      <c r="LQX65" s="10"/>
      <c r="LQY65" s="11"/>
      <c r="LQZ65" s="8"/>
      <c r="LRA65" s="9"/>
      <c r="LRB65" s="10"/>
      <c r="LRC65" s="11"/>
      <c r="LRD65" s="8"/>
      <c r="LRE65" s="9"/>
      <c r="LRF65" s="10"/>
      <c r="LRG65" s="11"/>
      <c r="LRH65" s="8"/>
      <c r="LRI65" s="9"/>
      <c r="LRJ65" s="10"/>
      <c r="LRK65" s="11"/>
      <c r="LRL65" s="8"/>
      <c r="LRM65" s="9"/>
      <c r="LRN65" s="10"/>
      <c r="LRO65" s="11"/>
      <c r="LRP65" s="8"/>
      <c r="LRQ65" s="9"/>
      <c r="LRR65" s="10"/>
      <c r="LRS65" s="11"/>
      <c r="LRT65" s="8"/>
      <c r="LRU65" s="9"/>
      <c r="LRV65" s="10"/>
      <c r="LRW65" s="11"/>
      <c r="LRX65" s="8"/>
      <c r="LRY65" s="9"/>
      <c r="LRZ65" s="10"/>
      <c r="LSA65" s="11"/>
      <c r="LSB65" s="8"/>
      <c r="LSC65" s="9"/>
      <c r="LSD65" s="10"/>
      <c r="LSE65" s="11"/>
      <c r="LSF65" s="8"/>
      <c r="LSG65" s="9"/>
      <c r="LSH65" s="10"/>
      <c r="LSI65" s="11"/>
      <c r="LSJ65" s="8"/>
      <c r="LSK65" s="9"/>
      <c r="LSL65" s="10"/>
      <c r="LSM65" s="11"/>
      <c r="LSN65" s="8"/>
      <c r="LSO65" s="9"/>
      <c r="LSP65" s="10"/>
      <c r="LSQ65" s="11"/>
      <c r="LSR65" s="8"/>
      <c r="LSS65" s="9"/>
      <c r="LST65" s="10"/>
      <c r="LSU65" s="11"/>
      <c r="LSV65" s="8"/>
      <c r="LSW65" s="9"/>
      <c r="LSX65" s="10"/>
      <c r="LSY65" s="11"/>
      <c r="LSZ65" s="8"/>
      <c r="LTA65" s="9"/>
      <c r="LTB65" s="10"/>
      <c r="LTC65" s="11"/>
      <c r="LTD65" s="8"/>
      <c r="LTE65" s="9"/>
      <c r="LTF65" s="10"/>
      <c r="LTG65" s="11"/>
      <c r="LTH65" s="8"/>
      <c r="LTI65" s="9"/>
      <c r="LTJ65" s="10"/>
      <c r="LTK65" s="11"/>
      <c r="LTL65" s="8"/>
      <c r="LTM65" s="9"/>
      <c r="LTN65" s="10"/>
      <c r="LTO65" s="11"/>
      <c r="LTP65" s="8"/>
      <c r="LTQ65" s="9"/>
      <c r="LTR65" s="10"/>
      <c r="LTS65" s="11"/>
      <c r="LTT65" s="8"/>
      <c r="LTU65" s="9"/>
      <c r="LTV65" s="10"/>
      <c r="LTW65" s="11"/>
      <c r="LTX65" s="8"/>
      <c r="LTY65" s="9"/>
      <c r="LTZ65" s="10"/>
      <c r="LUA65" s="11"/>
      <c r="LUB65" s="8"/>
      <c r="LUC65" s="9"/>
      <c r="LUD65" s="10"/>
      <c r="LUE65" s="11"/>
      <c r="LUF65" s="8"/>
      <c r="LUG65" s="9"/>
      <c r="LUH65" s="10"/>
      <c r="LUI65" s="11"/>
      <c r="LUJ65" s="8"/>
      <c r="LUK65" s="9"/>
      <c r="LUL65" s="10"/>
      <c r="LUM65" s="11"/>
      <c r="LUN65" s="8"/>
      <c r="LUO65" s="9"/>
      <c r="LUP65" s="10"/>
      <c r="LUQ65" s="11"/>
      <c r="LUR65" s="8"/>
      <c r="LUS65" s="9"/>
      <c r="LUT65" s="10"/>
      <c r="LUU65" s="11"/>
      <c r="LUV65" s="8"/>
      <c r="LUW65" s="9"/>
      <c r="LUX65" s="10"/>
      <c r="LUY65" s="11"/>
      <c r="LUZ65" s="8"/>
      <c r="LVA65" s="9"/>
      <c r="LVB65" s="10"/>
      <c r="LVC65" s="11"/>
      <c r="LVD65" s="8"/>
      <c r="LVE65" s="9"/>
      <c r="LVF65" s="10"/>
      <c r="LVG65" s="11"/>
      <c r="LVH65" s="8"/>
      <c r="LVI65" s="9"/>
      <c r="LVJ65" s="10"/>
      <c r="LVK65" s="11"/>
      <c r="LVL65" s="8"/>
      <c r="LVM65" s="9"/>
      <c r="LVN65" s="10"/>
      <c r="LVO65" s="11"/>
      <c r="LVP65" s="8"/>
      <c r="LVQ65" s="9"/>
      <c r="LVR65" s="10"/>
      <c r="LVS65" s="11"/>
      <c r="LVT65" s="8"/>
      <c r="LVU65" s="9"/>
      <c r="LVV65" s="10"/>
      <c r="LVW65" s="11"/>
      <c r="LVX65" s="8"/>
      <c r="LVY65" s="9"/>
      <c r="LVZ65" s="10"/>
      <c r="LWA65" s="11"/>
      <c r="LWB65" s="8"/>
      <c r="LWC65" s="9"/>
      <c r="LWD65" s="10"/>
      <c r="LWE65" s="11"/>
      <c r="LWF65" s="8"/>
      <c r="LWG65" s="9"/>
      <c r="LWH65" s="10"/>
      <c r="LWI65" s="11"/>
      <c r="LWJ65" s="8"/>
      <c r="LWK65" s="9"/>
      <c r="LWL65" s="10"/>
      <c r="LWM65" s="11"/>
      <c r="LWN65" s="8"/>
      <c r="LWO65" s="9"/>
      <c r="LWP65" s="10"/>
      <c r="LWQ65" s="11"/>
      <c r="LWR65" s="8"/>
      <c r="LWS65" s="9"/>
      <c r="LWT65" s="10"/>
      <c r="LWU65" s="11"/>
      <c r="LWV65" s="8"/>
      <c r="LWW65" s="9"/>
      <c r="LWX65" s="10"/>
      <c r="LWY65" s="11"/>
      <c r="LWZ65" s="8"/>
      <c r="LXA65" s="9"/>
      <c r="LXB65" s="10"/>
      <c r="LXC65" s="11"/>
      <c r="LXD65" s="8"/>
      <c r="LXE65" s="9"/>
      <c r="LXF65" s="10"/>
      <c r="LXG65" s="11"/>
      <c r="LXH65" s="8"/>
      <c r="LXI65" s="9"/>
      <c r="LXJ65" s="10"/>
      <c r="LXK65" s="11"/>
      <c r="LXL65" s="8"/>
      <c r="LXM65" s="9"/>
      <c r="LXN65" s="10"/>
      <c r="LXO65" s="11"/>
      <c r="LXP65" s="8"/>
      <c r="LXQ65" s="9"/>
      <c r="LXR65" s="10"/>
      <c r="LXS65" s="11"/>
      <c r="LXT65" s="8"/>
      <c r="LXU65" s="9"/>
      <c r="LXV65" s="10"/>
      <c r="LXW65" s="11"/>
      <c r="LXX65" s="8"/>
      <c r="LXY65" s="9"/>
      <c r="LXZ65" s="10"/>
      <c r="LYA65" s="11"/>
      <c r="LYB65" s="8"/>
      <c r="LYC65" s="9"/>
      <c r="LYD65" s="10"/>
      <c r="LYE65" s="11"/>
      <c r="LYF65" s="8"/>
      <c r="LYG65" s="9"/>
      <c r="LYH65" s="10"/>
      <c r="LYI65" s="11"/>
      <c r="LYJ65" s="8"/>
      <c r="LYK65" s="9"/>
      <c r="LYL65" s="10"/>
      <c r="LYM65" s="11"/>
      <c r="LYN65" s="8"/>
      <c r="LYO65" s="9"/>
      <c r="LYP65" s="10"/>
      <c r="LYQ65" s="11"/>
      <c r="LYR65" s="8"/>
      <c r="LYS65" s="9"/>
      <c r="LYT65" s="10"/>
      <c r="LYU65" s="11"/>
      <c r="LYV65" s="8"/>
      <c r="LYW65" s="9"/>
      <c r="LYX65" s="10"/>
      <c r="LYY65" s="11"/>
      <c r="LYZ65" s="8"/>
      <c r="LZA65" s="9"/>
      <c r="LZB65" s="10"/>
      <c r="LZC65" s="11"/>
      <c r="LZD65" s="8"/>
      <c r="LZE65" s="9"/>
      <c r="LZF65" s="10"/>
      <c r="LZG65" s="11"/>
      <c r="LZH65" s="8"/>
      <c r="LZI65" s="9"/>
      <c r="LZJ65" s="10"/>
      <c r="LZK65" s="11"/>
      <c r="LZL65" s="8"/>
      <c r="LZM65" s="9"/>
      <c r="LZN65" s="10"/>
      <c r="LZO65" s="11"/>
      <c r="LZP65" s="8"/>
      <c r="LZQ65" s="9"/>
      <c r="LZR65" s="10"/>
      <c r="LZS65" s="11"/>
      <c r="LZT65" s="8"/>
      <c r="LZU65" s="9"/>
      <c r="LZV65" s="10"/>
      <c r="LZW65" s="11"/>
      <c r="LZX65" s="8"/>
      <c r="LZY65" s="9"/>
      <c r="LZZ65" s="10"/>
      <c r="MAA65" s="11"/>
      <c r="MAB65" s="8"/>
      <c r="MAC65" s="9"/>
      <c r="MAD65" s="10"/>
      <c r="MAE65" s="11"/>
      <c r="MAF65" s="8"/>
      <c r="MAG65" s="9"/>
      <c r="MAH65" s="10"/>
      <c r="MAI65" s="11"/>
      <c r="MAJ65" s="8"/>
      <c r="MAK65" s="9"/>
      <c r="MAL65" s="10"/>
      <c r="MAM65" s="11"/>
      <c r="MAN65" s="8"/>
      <c r="MAO65" s="9"/>
      <c r="MAP65" s="10"/>
      <c r="MAQ65" s="11"/>
      <c r="MAR65" s="8"/>
      <c r="MAS65" s="9"/>
      <c r="MAT65" s="10"/>
      <c r="MAU65" s="11"/>
      <c r="MAV65" s="8"/>
      <c r="MAW65" s="9"/>
      <c r="MAX65" s="10"/>
      <c r="MAY65" s="11"/>
      <c r="MAZ65" s="8"/>
      <c r="MBA65" s="9"/>
      <c r="MBB65" s="10"/>
      <c r="MBC65" s="11"/>
      <c r="MBD65" s="8"/>
      <c r="MBE65" s="9"/>
      <c r="MBF65" s="10"/>
      <c r="MBG65" s="11"/>
      <c r="MBH65" s="8"/>
      <c r="MBI65" s="9"/>
      <c r="MBJ65" s="10"/>
      <c r="MBK65" s="11"/>
      <c r="MBL65" s="8"/>
      <c r="MBM65" s="9"/>
      <c r="MBN65" s="10"/>
      <c r="MBO65" s="11"/>
      <c r="MBP65" s="8"/>
      <c r="MBQ65" s="9"/>
      <c r="MBR65" s="10"/>
      <c r="MBS65" s="11"/>
      <c r="MBT65" s="8"/>
      <c r="MBU65" s="9"/>
      <c r="MBV65" s="10"/>
      <c r="MBW65" s="11"/>
      <c r="MBX65" s="8"/>
      <c r="MBY65" s="9"/>
      <c r="MBZ65" s="10"/>
      <c r="MCA65" s="11"/>
      <c r="MCB65" s="8"/>
      <c r="MCC65" s="9"/>
      <c r="MCD65" s="10"/>
      <c r="MCE65" s="11"/>
      <c r="MCF65" s="8"/>
      <c r="MCG65" s="9"/>
      <c r="MCH65" s="10"/>
      <c r="MCI65" s="11"/>
      <c r="MCJ65" s="8"/>
      <c r="MCK65" s="9"/>
      <c r="MCL65" s="10"/>
      <c r="MCM65" s="11"/>
      <c r="MCN65" s="8"/>
      <c r="MCO65" s="9"/>
      <c r="MCP65" s="10"/>
      <c r="MCQ65" s="11"/>
      <c r="MCR65" s="8"/>
      <c r="MCS65" s="9"/>
      <c r="MCT65" s="10"/>
      <c r="MCU65" s="11"/>
      <c r="MCV65" s="8"/>
      <c r="MCW65" s="9"/>
      <c r="MCX65" s="10"/>
      <c r="MCY65" s="11"/>
      <c r="MCZ65" s="8"/>
      <c r="MDA65" s="9"/>
      <c r="MDB65" s="10"/>
      <c r="MDC65" s="11"/>
      <c r="MDD65" s="8"/>
      <c r="MDE65" s="9"/>
      <c r="MDF65" s="10"/>
      <c r="MDG65" s="11"/>
      <c r="MDH65" s="8"/>
      <c r="MDI65" s="9"/>
      <c r="MDJ65" s="10"/>
      <c r="MDK65" s="11"/>
      <c r="MDL65" s="8"/>
      <c r="MDM65" s="9"/>
      <c r="MDN65" s="10"/>
      <c r="MDO65" s="11"/>
      <c r="MDP65" s="8"/>
      <c r="MDQ65" s="9"/>
      <c r="MDR65" s="10"/>
      <c r="MDS65" s="11"/>
      <c r="MDT65" s="8"/>
      <c r="MDU65" s="9"/>
      <c r="MDV65" s="10"/>
      <c r="MDW65" s="11"/>
      <c r="MDX65" s="8"/>
      <c r="MDY65" s="9"/>
      <c r="MDZ65" s="10"/>
      <c r="MEA65" s="11"/>
      <c r="MEB65" s="8"/>
      <c r="MEC65" s="9"/>
      <c r="MED65" s="10"/>
      <c r="MEE65" s="11"/>
      <c r="MEF65" s="8"/>
      <c r="MEG65" s="9"/>
      <c r="MEH65" s="10"/>
      <c r="MEI65" s="11"/>
      <c r="MEJ65" s="8"/>
      <c r="MEK65" s="9"/>
      <c r="MEL65" s="10"/>
      <c r="MEM65" s="11"/>
      <c r="MEN65" s="8"/>
      <c r="MEO65" s="9"/>
      <c r="MEP65" s="10"/>
      <c r="MEQ65" s="11"/>
      <c r="MER65" s="8"/>
      <c r="MES65" s="9"/>
      <c r="MET65" s="10"/>
      <c r="MEU65" s="11"/>
      <c r="MEV65" s="8"/>
      <c r="MEW65" s="9"/>
      <c r="MEX65" s="10"/>
      <c r="MEY65" s="11"/>
      <c r="MEZ65" s="8"/>
      <c r="MFA65" s="9"/>
      <c r="MFB65" s="10"/>
      <c r="MFC65" s="11"/>
      <c r="MFD65" s="8"/>
      <c r="MFE65" s="9"/>
      <c r="MFF65" s="10"/>
      <c r="MFG65" s="11"/>
      <c r="MFH65" s="8"/>
      <c r="MFI65" s="9"/>
      <c r="MFJ65" s="10"/>
      <c r="MFK65" s="11"/>
      <c r="MFL65" s="8"/>
      <c r="MFM65" s="9"/>
      <c r="MFN65" s="10"/>
      <c r="MFO65" s="11"/>
      <c r="MFP65" s="8"/>
      <c r="MFQ65" s="9"/>
      <c r="MFR65" s="10"/>
      <c r="MFS65" s="11"/>
      <c r="MFT65" s="8"/>
      <c r="MFU65" s="9"/>
      <c r="MFV65" s="10"/>
      <c r="MFW65" s="11"/>
      <c r="MFX65" s="8"/>
      <c r="MFY65" s="9"/>
      <c r="MFZ65" s="10"/>
      <c r="MGA65" s="11"/>
      <c r="MGB65" s="8"/>
      <c r="MGC65" s="9"/>
      <c r="MGD65" s="10"/>
      <c r="MGE65" s="11"/>
      <c r="MGF65" s="8"/>
      <c r="MGG65" s="9"/>
      <c r="MGH65" s="10"/>
      <c r="MGI65" s="11"/>
      <c r="MGJ65" s="8"/>
      <c r="MGK65" s="9"/>
      <c r="MGL65" s="10"/>
      <c r="MGM65" s="11"/>
      <c r="MGN65" s="8"/>
      <c r="MGO65" s="9"/>
      <c r="MGP65" s="10"/>
      <c r="MGQ65" s="11"/>
      <c r="MGR65" s="8"/>
      <c r="MGS65" s="9"/>
      <c r="MGT65" s="10"/>
      <c r="MGU65" s="11"/>
      <c r="MGV65" s="8"/>
      <c r="MGW65" s="9"/>
      <c r="MGX65" s="10"/>
      <c r="MGY65" s="11"/>
      <c r="MGZ65" s="8"/>
      <c r="MHA65" s="9"/>
      <c r="MHB65" s="10"/>
      <c r="MHC65" s="11"/>
      <c r="MHD65" s="8"/>
      <c r="MHE65" s="9"/>
      <c r="MHF65" s="10"/>
      <c r="MHG65" s="11"/>
      <c r="MHH65" s="8"/>
      <c r="MHI65" s="9"/>
      <c r="MHJ65" s="10"/>
      <c r="MHK65" s="11"/>
      <c r="MHL65" s="8"/>
      <c r="MHM65" s="9"/>
      <c r="MHN65" s="10"/>
      <c r="MHO65" s="11"/>
      <c r="MHP65" s="8"/>
      <c r="MHQ65" s="9"/>
      <c r="MHR65" s="10"/>
      <c r="MHS65" s="11"/>
      <c r="MHT65" s="8"/>
      <c r="MHU65" s="9"/>
      <c r="MHV65" s="10"/>
      <c r="MHW65" s="11"/>
      <c r="MHX65" s="8"/>
      <c r="MHY65" s="9"/>
      <c r="MHZ65" s="10"/>
      <c r="MIA65" s="11"/>
      <c r="MIB65" s="8"/>
      <c r="MIC65" s="9"/>
      <c r="MID65" s="10"/>
      <c r="MIE65" s="11"/>
      <c r="MIF65" s="8"/>
      <c r="MIG65" s="9"/>
      <c r="MIH65" s="10"/>
      <c r="MII65" s="11"/>
      <c r="MIJ65" s="8"/>
      <c r="MIK65" s="9"/>
      <c r="MIL65" s="10"/>
      <c r="MIM65" s="11"/>
      <c r="MIN65" s="8"/>
      <c r="MIO65" s="9"/>
      <c r="MIP65" s="10"/>
      <c r="MIQ65" s="11"/>
      <c r="MIR65" s="8"/>
      <c r="MIS65" s="9"/>
      <c r="MIT65" s="10"/>
      <c r="MIU65" s="11"/>
      <c r="MIV65" s="8"/>
      <c r="MIW65" s="9"/>
      <c r="MIX65" s="10"/>
      <c r="MIY65" s="11"/>
      <c r="MIZ65" s="8"/>
      <c r="MJA65" s="9"/>
      <c r="MJB65" s="10"/>
      <c r="MJC65" s="11"/>
      <c r="MJD65" s="8"/>
      <c r="MJE65" s="9"/>
      <c r="MJF65" s="10"/>
      <c r="MJG65" s="11"/>
      <c r="MJH65" s="8"/>
      <c r="MJI65" s="9"/>
      <c r="MJJ65" s="10"/>
      <c r="MJK65" s="11"/>
      <c r="MJL65" s="8"/>
      <c r="MJM65" s="9"/>
      <c r="MJN65" s="10"/>
      <c r="MJO65" s="11"/>
      <c r="MJP65" s="8"/>
      <c r="MJQ65" s="9"/>
      <c r="MJR65" s="10"/>
      <c r="MJS65" s="11"/>
      <c r="MJT65" s="8"/>
      <c r="MJU65" s="9"/>
      <c r="MJV65" s="10"/>
      <c r="MJW65" s="11"/>
      <c r="MJX65" s="8"/>
      <c r="MJY65" s="9"/>
      <c r="MJZ65" s="10"/>
      <c r="MKA65" s="11"/>
      <c r="MKB65" s="8"/>
      <c r="MKC65" s="9"/>
      <c r="MKD65" s="10"/>
      <c r="MKE65" s="11"/>
      <c r="MKF65" s="8"/>
      <c r="MKG65" s="9"/>
      <c r="MKH65" s="10"/>
      <c r="MKI65" s="11"/>
      <c r="MKJ65" s="8"/>
      <c r="MKK65" s="9"/>
      <c r="MKL65" s="10"/>
      <c r="MKM65" s="11"/>
      <c r="MKN65" s="8"/>
      <c r="MKO65" s="9"/>
      <c r="MKP65" s="10"/>
      <c r="MKQ65" s="11"/>
      <c r="MKR65" s="8"/>
      <c r="MKS65" s="9"/>
      <c r="MKT65" s="10"/>
      <c r="MKU65" s="11"/>
      <c r="MKV65" s="8"/>
      <c r="MKW65" s="9"/>
      <c r="MKX65" s="10"/>
      <c r="MKY65" s="11"/>
      <c r="MKZ65" s="8"/>
      <c r="MLA65" s="9"/>
      <c r="MLB65" s="10"/>
      <c r="MLC65" s="11"/>
      <c r="MLD65" s="8"/>
      <c r="MLE65" s="9"/>
      <c r="MLF65" s="10"/>
      <c r="MLG65" s="11"/>
      <c r="MLH65" s="8"/>
      <c r="MLI65" s="9"/>
      <c r="MLJ65" s="10"/>
      <c r="MLK65" s="11"/>
      <c r="MLL65" s="8"/>
      <c r="MLM65" s="9"/>
      <c r="MLN65" s="10"/>
      <c r="MLO65" s="11"/>
      <c r="MLP65" s="8"/>
      <c r="MLQ65" s="9"/>
      <c r="MLR65" s="10"/>
      <c r="MLS65" s="11"/>
      <c r="MLT65" s="8"/>
      <c r="MLU65" s="9"/>
      <c r="MLV65" s="10"/>
      <c r="MLW65" s="11"/>
      <c r="MLX65" s="8"/>
      <c r="MLY65" s="9"/>
      <c r="MLZ65" s="10"/>
      <c r="MMA65" s="11"/>
      <c r="MMB65" s="8"/>
      <c r="MMC65" s="9"/>
      <c r="MMD65" s="10"/>
      <c r="MME65" s="11"/>
      <c r="MMF65" s="8"/>
      <c r="MMG65" s="9"/>
      <c r="MMH65" s="10"/>
      <c r="MMI65" s="11"/>
      <c r="MMJ65" s="8"/>
      <c r="MMK65" s="9"/>
      <c r="MML65" s="10"/>
      <c r="MMM65" s="11"/>
      <c r="MMN65" s="8"/>
      <c r="MMO65" s="9"/>
      <c r="MMP65" s="10"/>
      <c r="MMQ65" s="11"/>
      <c r="MMR65" s="8"/>
      <c r="MMS65" s="9"/>
      <c r="MMT65" s="10"/>
      <c r="MMU65" s="11"/>
      <c r="MMV65" s="8"/>
      <c r="MMW65" s="9"/>
      <c r="MMX65" s="10"/>
      <c r="MMY65" s="11"/>
      <c r="MMZ65" s="8"/>
      <c r="MNA65" s="9"/>
      <c r="MNB65" s="10"/>
      <c r="MNC65" s="11"/>
      <c r="MND65" s="8"/>
      <c r="MNE65" s="9"/>
      <c r="MNF65" s="10"/>
      <c r="MNG65" s="11"/>
      <c r="MNH65" s="8"/>
      <c r="MNI65" s="9"/>
      <c r="MNJ65" s="10"/>
      <c r="MNK65" s="11"/>
      <c r="MNL65" s="8"/>
      <c r="MNM65" s="9"/>
      <c r="MNN65" s="10"/>
      <c r="MNO65" s="11"/>
      <c r="MNP65" s="8"/>
      <c r="MNQ65" s="9"/>
      <c r="MNR65" s="10"/>
      <c r="MNS65" s="11"/>
      <c r="MNT65" s="8"/>
      <c r="MNU65" s="9"/>
      <c r="MNV65" s="10"/>
      <c r="MNW65" s="11"/>
      <c r="MNX65" s="8"/>
      <c r="MNY65" s="9"/>
      <c r="MNZ65" s="10"/>
      <c r="MOA65" s="11"/>
      <c r="MOB65" s="8"/>
      <c r="MOC65" s="9"/>
      <c r="MOD65" s="10"/>
      <c r="MOE65" s="11"/>
      <c r="MOF65" s="8"/>
      <c r="MOG65" s="9"/>
      <c r="MOH65" s="10"/>
      <c r="MOI65" s="11"/>
      <c r="MOJ65" s="8"/>
      <c r="MOK65" s="9"/>
      <c r="MOL65" s="10"/>
      <c r="MOM65" s="11"/>
      <c r="MON65" s="8"/>
      <c r="MOO65" s="9"/>
      <c r="MOP65" s="10"/>
      <c r="MOQ65" s="11"/>
      <c r="MOR65" s="8"/>
      <c r="MOS65" s="9"/>
      <c r="MOT65" s="10"/>
      <c r="MOU65" s="11"/>
      <c r="MOV65" s="8"/>
      <c r="MOW65" s="9"/>
      <c r="MOX65" s="10"/>
      <c r="MOY65" s="11"/>
      <c r="MOZ65" s="8"/>
      <c r="MPA65" s="9"/>
      <c r="MPB65" s="10"/>
      <c r="MPC65" s="11"/>
      <c r="MPD65" s="8"/>
      <c r="MPE65" s="9"/>
      <c r="MPF65" s="10"/>
      <c r="MPG65" s="11"/>
      <c r="MPH65" s="8"/>
      <c r="MPI65" s="9"/>
      <c r="MPJ65" s="10"/>
      <c r="MPK65" s="11"/>
      <c r="MPL65" s="8"/>
      <c r="MPM65" s="9"/>
      <c r="MPN65" s="10"/>
      <c r="MPO65" s="11"/>
      <c r="MPP65" s="8"/>
      <c r="MPQ65" s="9"/>
      <c r="MPR65" s="10"/>
      <c r="MPS65" s="11"/>
      <c r="MPT65" s="8"/>
      <c r="MPU65" s="9"/>
      <c r="MPV65" s="10"/>
      <c r="MPW65" s="11"/>
      <c r="MPX65" s="8"/>
      <c r="MPY65" s="9"/>
      <c r="MPZ65" s="10"/>
      <c r="MQA65" s="11"/>
      <c r="MQB65" s="8"/>
      <c r="MQC65" s="9"/>
      <c r="MQD65" s="10"/>
      <c r="MQE65" s="11"/>
      <c r="MQF65" s="8"/>
      <c r="MQG65" s="9"/>
      <c r="MQH65" s="10"/>
      <c r="MQI65" s="11"/>
      <c r="MQJ65" s="8"/>
      <c r="MQK65" s="9"/>
      <c r="MQL65" s="10"/>
      <c r="MQM65" s="11"/>
      <c r="MQN65" s="8"/>
      <c r="MQO65" s="9"/>
      <c r="MQP65" s="10"/>
      <c r="MQQ65" s="11"/>
      <c r="MQR65" s="8"/>
      <c r="MQS65" s="9"/>
      <c r="MQT65" s="10"/>
      <c r="MQU65" s="11"/>
      <c r="MQV65" s="8"/>
      <c r="MQW65" s="9"/>
      <c r="MQX65" s="10"/>
      <c r="MQY65" s="11"/>
      <c r="MQZ65" s="8"/>
      <c r="MRA65" s="9"/>
      <c r="MRB65" s="10"/>
      <c r="MRC65" s="11"/>
      <c r="MRD65" s="8"/>
      <c r="MRE65" s="9"/>
      <c r="MRF65" s="10"/>
      <c r="MRG65" s="11"/>
      <c r="MRH65" s="8"/>
      <c r="MRI65" s="9"/>
      <c r="MRJ65" s="10"/>
      <c r="MRK65" s="11"/>
      <c r="MRL65" s="8"/>
      <c r="MRM65" s="9"/>
      <c r="MRN65" s="10"/>
      <c r="MRO65" s="11"/>
      <c r="MRP65" s="8"/>
      <c r="MRQ65" s="9"/>
      <c r="MRR65" s="10"/>
      <c r="MRS65" s="11"/>
      <c r="MRT65" s="8"/>
      <c r="MRU65" s="9"/>
      <c r="MRV65" s="10"/>
      <c r="MRW65" s="11"/>
      <c r="MRX65" s="8"/>
      <c r="MRY65" s="9"/>
      <c r="MRZ65" s="10"/>
      <c r="MSA65" s="11"/>
      <c r="MSB65" s="8"/>
      <c r="MSC65" s="9"/>
      <c r="MSD65" s="10"/>
      <c r="MSE65" s="11"/>
      <c r="MSF65" s="8"/>
      <c r="MSG65" s="9"/>
      <c r="MSH65" s="10"/>
      <c r="MSI65" s="11"/>
      <c r="MSJ65" s="8"/>
      <c r="MSK65" s="9"/>
      <c r="MSL65" s="10"/>
      <c r="MSM65" s="11"/>
      <c r="MSN65" s="8"/>
      <c r="MSO65" s="9"/>
      <c r="MSP65" s="10"/>
      <c r="MSQ65" s="11"/>
      <c r="MSR65" s="8"/>
      <c r="MSS65" s="9"/>
      <c r="MST65" s="10"/>
      <c r="MSU65" s="11"/>
      <c r="MSV65" s="8"/>
      <c r="MSW65" s="9"/>
      <c r="MSX65" s="10"/>
      <c r="MSY65" s="11"/>
      <c r="MSZ65" s="8"/>
      <c r="MTA65" s="9"/>
      <c r="MTB65" s="10"/>
      <c r="MTC65" s="11"/>
      <c r="MTD65" s="8"/>
      <c r="MTE65" s="9"/>
      <c r="MTF65" s="10"/>
      <c r="MTG65" s="11"/>
      <c r="MTH65" s="8"/>
      <c r="MTI65" s="9"/>
      <c r="MTJ65" s="10"/>
      <c r="MTK65" s="11"/>
      <c r="MTL65" s="8"/>
      <c r="MTM65" s="9"/>
      <c r="MTN65" s="10"/>
      <c r="MTO65" s="11"/>
      <c r="MTP65" s="8"/>
      <c r="MTQ65" s="9"/>
      <c r="MTR65" s="10"/>
      <c r="MTS65" s="11"/>
      <c r="MTT65" s="8"/>
      <c r="MTU65" s="9"/>
      <c r="MTV65" s="10"/>
      <c r="MTW65" s="11"/>
      <c r="MTX65" s="8"/>
      <c r="MTY65" s="9"/>
      <c r="MTZ65" s="10"/>
      <c r="MUA65" s="11"/>
      <c r="MUB65" s="8"/>
      <c r="MUC65" s="9"/>
      <c r="MUD65" s="10"/>
      <c r="MUE65" s="11"/>
      <c r="MUF65" s="8"/>
      <c r="MUG65" s="9"/>
      <c r="MUH65" s="10"/>
      <c r="MUI65" s="11"/>
      <c r="MUJ65" s="8"/>
      <c r="MUK65" s="9"/>
      <c r="MUL65" s="10"/>
      <c r="MUM65" s="11"/>
      <c r="MUN65" s="8"/>
      <c r="MUO65" s="9"/>
      <c r="MUP65" s="10"/>
      <c r="MUQ65" s="11"/>
      <c r="MUR65" s="8"/>
      <c r="MUS65" s="9"/>
      <c r="MUT65" s="10"/>
      <c r="MUU65" s="11"/>
      <c r="MUV65" s="8"/>
      <c r="MUW65" s="9"/>
      <c r="MUX65" s="10"/>
      <c r="MUY65" s="11"/>
      <c r="MUZ65" s="8"/>
      <c r="MVA65" s="9"/>
      <c r="MVB65" s="10"/>
      <c r="MVC65" s="11"/>
      <c r="MVD65" s="8"/>
      <c r="MVE65" s="9"/>
      <c r="MVF65" s="10"/>
      <c r="MVG65" s="11"/>
      <c r="MVH65" s="8"/>
      <c r="MVI65" s="9"/>
      <c r="MVJ65" s="10"/>
      <c r="MVK65" s="11"/>
      <c r="MVL65" s="8"/>
      <c r="MVM65" s="9"/>
      <c r="MVN65" s="10"/>
      <c r="MVO65" s="11"/>
      <c r="MVP65" s="8"/>
      <c r="MVQ65" s="9"/>
      <c r="MVR65" s="10"/>
      <c r="MVS65" s="11"/>
      <c r="MVT65" s="8"/>
      <c r="MVU65" s="9"/>
      <c r="MVV65" s="10"/>
      <c r="MVW65" s="11"/>
      <c r="MVX65" s="8"/>
      <c r="MVY65" s="9"/>
      <c r="MVZ65" s="10"/>
      <c r="MWA65" s="11"/>
      <c r="MWB65" s="8"/>
      <c r="MWC65" s="9"/>
      <c r="MWD65" s="10"/>
      <c r="MWE65" s="11"/>
      <c r="MWF65" s="8"/>
      <c r="MWG65" s="9"/>
      <c r="MWH65" s="10"/>
      <c r="MWI65" s="11"/>
      <c r="MWJ65" s="8"/>
      <c r="MWK65" s="9"/>
      <c r="MWL65" s="10"/>
      <c r="MWM65" s="11"/>
      <c r="MWN65" s="8"/>
      <c r="MWO65" s="9"/>
      <c r="MWP65" s="10"/>
      <c r="MWQ65" s="11"/>
      <c r="MWR65" s="8"/>
      <c r="MWS65" s="9"/>
      <c r="MWT65" s="10"/>
      <c r="MWU65" s="11"/>
      <c r="MWV65" s="8"/>
      <c r="MWW65" s="9"/>
      <c r="MWX65" s="10"/>
      <c r="MWY65" s="11"/>
      <c r="MWZ65" s="8"/>
      <c r="MXA65" s="9"/>
      <c r="MXB65" s="10"/>
      <c r="MXC65" s="11"/>
      <c r="MXD65" s="8"/>
      <c r="MXE65" s="9"/>
      <c r="MXF65" s="10"/>
      <c r="MXG65" s="11"/>
      <c r="MXH65" s="8"/>
      <c r="MXI65" s="9"/>
      <c r="MXJ65" s="10"/>
      <c r="MXK65" s="11"/>
      <c r="MXL65" s="8"/>
      <c r="MXM65" s="9"/>
      <c r="MXN65" s="10"/>
      <c r="MXO65" s="11"/>
      <c r="MXP65" s="8"/>
      <c r="MXQ65" s="9"/>
      <c r="MXR65" s="10"/>
      <c r="MXS65" s="11"/>
      <c r="MXT65" s="8"/>
      <c r="MXU65" s="9"/>
      <c r="MXV65" s="10"/>
      <c r="MXW65" s="11"/>
      <c r="MXX65" s="8"/>
      <c r="MXY65" s="9"/>
      <c r="MXZ65" s="10"/>
      <c r="MYA65" s="11"/>
      <c r="MYB65" s="8"/>
      <c r="MYC65" s="9"/>
      <c r="MYD65" s="10"/>
      <c r="MYE65" s="11"/>
      <c r="MYF65" s="8"/>
      <c r="MYG65" s="9"/>
      <c r="MYH65" s="10"/>
      <c r="MYI65" s="11"/>
      <c r="MYJ65" s="8"/>
      <c r="MYK65" s="9"/>
      <c r="MYL65" s="10"/>
      <c r="MYM65" s="11"/>
      <c r="MYN65" s="8"/>
      <c r="MYO65" s="9"/>
      <c r="MYP65" s="10"/>
      <c r="MYQ65" s="11"/>
      <c r="MYR65" s="8"/>
      <c r="MYS65" s="9"/>
      <c r="MYT65" s="10"/>
      <c r="MYU65" s="11"/>
      <c r="MYV65" s="8"/>
      <c r="MYW65" s="9"/>
      <c r="MYX65" s="10"/>
      <c r="MYY65" s="11"/>
      <c r="MYZ65" s="8"/>
      <c r="MZA65" s="9"/>
      <c r="MZB65" s="10"/>
      <c r="MZC65" s="11"/>
      <c r="MZD65" s="8"/>
      <c r="MZE65" s="9"/>
      <c r="MZF65" s="10"/>
      <c r="MZG65" s="11"/>
      <c r="MZH65" s="8"/>
      <c r="MZI65" s="9"/>
      <c r="MZJ65" s="10"/>
      <c r="MZK65" s="11"/>
      <c r="MZL65" s="8"/>
      <c r="MZM65" s="9"/>
      <c r="MZN65" s="10"/>
      <c r="MZO65" s="11"/>
      <c r="MZP65" s="8"/>
      <c r="MZQ65" s="9"/>
      <c r="MZR65" s="10"/>
      <c r="MZS65" s="11"/>
      <c r="MZT65" s="8"/>
      <c r="MZU65" s="9"/>
      <c r="MZV65" s="10"/>
      <c r="MZW65" s="11"/>
      <c r="MZX65" s="8"/>
      <c r="MZY65" s="9"/>
      <c r="MZZ65" s="10"/>
      <c r="NAA65" s="11"/>
      <c r="NAB65" s="8"/>
      <c r="NAC65" s="9"/>
      <c r="NAD65" s="10"/>
      <c r="NAE65" s="11"/>
      <c r="NAF65" s="8"/>
      <c r="NAG65" s="9"/>
      <c r="NAH65" s="10"/>
      <c r="NAI65" s="11"/>
      <c r="NAJ65" s="8"/>
      <c r="NAK65" s="9"/>
      <c r="NAL65" s="10"/>
      <c r="NAM65" s="11"/>
      <c r="NAN65" s="8"/>
      <c r="NAO65" s="9"/>
      <c r="NAP65" s="10"/>
      <c r="NAQ65" s="11"/>
      <c r="NAR65" s="8"/>
      <c r="NAS65" s="9"/>
      <c r="NAT65" s="10"/>
      <c r="NAU65" s="11"/>
      <c r="NAV65" s="8"/>
      <c r="NAW65" s="9"/>
      <c r="NAX65" s="10"/>
      <c r="NAY65" s="11"/>
      <c r="NAZ65" s="8"/>
      <c r="NBA65" s="9"/>
      <c r="NBB65" s="10"/>
      <c r="NBC65" s="11"/>
      <c r="NBD65" s="8"/>
      <c r="NBE65" s="9"/>
      <c r="NBF65" s="10"/>
      <c r="NBG65" s="11"/>
      <c r="NBH65" s="8"/>
      <c r="NBI65" s="9"/>
      <c r="NBJ65" s="10"/>
      <c r="NBK65" s="11"/>
      <c r="NBL65" s="8"/>
      <c r="NBM65" s="9"/>
      <c r="NBN65" s="10"/>
      <c r="NBO65" s="11"/>
      <c r="NBP65" s="8"/>
      <c r="NBQ65" s="9"/>
      <c r="NBR65" s="10"/>
      <c r="NBS65" s="11"/>
      <c r="NBT65" s="8"/>
      <c r="NBU65" s="9"/>
      <c r="NBV65" s="10"/>
      <c r="NBW65" s="11"/>
      <c r="NBX65" s="8"/>
      <c r="NBY65" s="9"/>
      <c r="NBZ65" s="10"/>
      <c r="NCA65" s="11"/>
      <c r="NCB65" s="8"/>
      <c r="NCC65" s="9"/>
      <c r="NCD65" s="10"/>
      <c r="NCE65" s="11"/>
      <c r="NCF65" s="8"/>
      <c r="NCG65" s="9"/>
      <c r="NCH65" s="10"/>
      <c r="NCI65" s="11"/>
      <c r="NCJ65" s="8"/>
      <c r="NCK65" s="9"/>
      <c r="NCL65" s="10"/>
      <c r="NCM65" s="11"/>
      <c r="NCN65" s="8"/>
      <c r="NCO65" s="9"/>
      <c r="NCP65" s="10"/>
      <c r="NCQ65" s="11"/>
      <c r="NCR65" s="8"/>
      <c r="NCS65" s="9"/>
      <c r="NCT65" s="10"/>
      <c r="NCU65" s="11"/>
      <c r="NCV65" s="8"/>
      <c r="NCW65" s="9"/>
      <c r="NCX65" s="10"/>
      <c r="NCY65" s="11"/>
      <c r="NCZ65" s="8"/>
      <c r="NDA65" s="9"/>
      <c r="NDB65" s="10"/>
      <c r="NDC65" s="11"/>
      <c r="NDD65" s="8"/>
      <c r="NDE65" s="9"/>
      <c r="NDF65" s="10"/>
      <c r="NDG65" s="11"/>
      <c r="NDH65" s="8"/>
      <c r="NDI65" s="9"/>
      <c r="NDJ65" s="10"/>
      <c r="NDK65" s="11"/>
      <c r="NDL65" s="8"/>
      <c r="NDM65" s="9"/>
      <c r="NDN65" s="10"/>
      <c r="NDO65" s="11"/>
      <c r="NDP65" s="8"/>
      <c r="NDQ65" s="9"/>
      <c r="NDR65" s="10"/>
      <c r="NDS65" s="11"/>
      <c r="NDT65" s="8"/>
      <c r="NDU65" s="9"/>
      <c r="NDV65" s="10"/>
      <c r="NDW65" s="11"/>
      <c r="NDX65" s="8"/>
      <c r="NDY65" s="9"/>
      <c r="NDZ65" s="10"/>
      <c r="NEA65" s="11"/>
      <c r="NEB65" s="8"/>
      <c r="NEC65" s="9"/>
      <c r="NED65" s="10"/>
      <c r="NEE65" s="11"/>
      <c r="NEF65" s="8"/>
      <c r="NEG65" s="9"/>
      <c r="NEH65" s="10"/>
      <c r="NEI65" s="11"/>
      <c r="NEJ65" s="8"/>
      <c r="NEK65" s="9"/>
      <c r="NEL65" s="10"/>
      <c r="NEM65" s="11"/>
      <c r="NEN65" s="8"/>
      <c r="NEO65" s="9"/>
      <c r="NEP65" s="10"/>
      <c r="NEQ65" s="11"/>
      <c r="NER65" s="8"/>
      <c r="NES65" s="9"/>
      <c r="NET65" s="10"/>
      <c r="NEU65" s="11"/>
      <c r="NEV65" s="8"/>
      <c r="NEW65" s="9"/>
      <c r="NEX65" s="10"/>
      <c r="NEY65" s="11"/>
      <c r="NEZ65" s="8"/>
      <c r="NFA65" s="9"/>
      <c r="NFB65" s="10"/>
      <c r="NFC65" s="11"/>
      <c r="NFD65" s="8"/>
      <c r="NFE65" s="9"/>
      <c r="NFF65" s="10"/>
      <c r="NFG65" s="11"/>
      <c r="NFH65" s="8"/>
      <c r="NFI65" s="9"/>
      <c r="NFJ65" s="10"/>
      <c r="NFK65" s="11"/>
      <c r="NFL65" s="8"/>
      <c r="NFM65" s="9"/>
      <c r="NFN65" s="10"/>
      <c r="NFO65" s="11"/>
      <c r="NFP65" s="8"/>
      <c r="NFQ65" s="9"/>
      <c r="NFR65" s="10"/>
      <c r="NFS65" s="11"/>
      <c r="NFT65" s="8"/>
      <c r="NFU65" s="9"/>
      <c r="NFV65" s="10"/>
      <c r="NFW65" s="11"/>
      <c r="NFX65" s="8"/>
      <c r="NFY65" s="9"/>
      <c r="NFZ65" s="10"/>
      <c r="NGA65" s="11"/>
      <c r="NGB65" s="8"/>
      <c r="NGC65" s="9"/>
      <c r="NGD65" s="10"/>
      <c r="NGE65" s="11"/>
      <c r="NGF65" s="8"/>
      <c r="NGG65" s="9"/>
      <c r="NGH65" s="10"/>
      <c r="NGI65" s="11"/>
      <c r="NGJ65" s="8"/>
      <c r="NGK65" s="9"/>
      <c r="NGL65" s="10"/>
      <c r="NGM65" s="11"/>
      <c r="NGN65" s="8"/>
      <c r="NGO65" s="9"/>
      <c r="NGP65" s="10"/>
      <c r="NGQ65" s="11"/>
      <c r="NGR65" s="8"/>
      <c r="NGS65" s="9"/>
      <c r="NGT65" s="10"/>
      <c r="NGU65" s="11"/>
      <c r="NGV65" s="8"/>
      <c r="NGW65" s="9"/>
      <c r="NGX65" s="10"/>
      <c r="NGY65" s="11"/>
      <c r="NGZ65" s="8"/>
      <c r="NHA65" s="9"/>
      <c r="NHB65" s="10"/>
      <c r="NHC65" s="11"/>
      <c r="NHD65" s="8"/>
      <c r="NHE65" s="9"/>
      <c r="NHF65" s="10"/>
      <c r="NHG65" s="11"/>
      <c r="NHH65" s="8"/>
      <c r="NHI65" s="9"/>
      <c r="NHJ65" s="10"/>
      <c r="NHK65" s="11"/>
      <c r="NHL65" s="8"/>
      <c r="NHM65" s="9"/>
      <c r="NHN65" s="10"/>
      <c r="NHO65" s="11"/>
      <c r="NHP65" s="8"/>
      <c r="NHQ65" s="9"/>
      <c r="NHR65" s="10"/>
      <c r="NHS65" s="11"/>
      <c r="NHT65" s="8"/>
      <c r="NHU65" s="9"/>
      <c r="NHV65" s="10"/>
      <c r="NHW65" s="11"/>
      <c r="NHX65" s="8"/>
      <c r="NHY65" s="9"/>
      <c r="NHZ65" s="10"/>
      <c r="NIA65" s="11"/>
      <c r="NIB65" s="8"/>
      <c r="NIC65" s="9"/>
      <c r="NID65" s="10"/>
      <c r="NIE65" s="11"/>
      <c r="NIF65" s="8"/>
      <c r="NIG65" s="9"/>
      <c r="NIH65" s="10"/>
      <c r="NII65" s="11"/>
      <c r="NIJ65" s="8"/>
      <c r="NIK65" s="9"/>
      <c r="NIL65" s="10"/>
      <c r="NIM65" s="11"/>
      <c r="NIN65" s="8"/>
      <c r="NIO65" s="9"/>
      <c r="NIP65" s="10"/>
      <c r="NIQ65" s="11"/>
      <c r="NIR65" s="8"/>
      <c r="NIS65" s="9"/>
      <c r="NIT65" s="10"/>
      <c r="NIU65" s="11"/>
      <c r="NIV65" s="8"/>
      <c r="NIW65" s="9"/>
      <c r="NIX65" s="10"/>
      <c r="NIY65" s="11"/>
      <c r="NIZ65" s="8"/>
      <c r="NJA65" s="9"/>
      <c r="NJB65" s="10"/>
      <c r="NJC65" s="11"/>
      <c r="NJD65" s="8"/>
      <c r="NJE65" s="9"/>
      <c r="NJF65" s="10"/>
      <c r="NJG65" s="11"/>
      <c r="NJH65" s="8"/>
      <c r="NJI65" s="9"/>
      <c r="NJJ65" s="10"/>
      <c r="NJK65" s="11"/>
      <c r="NJL65" s="8"/>
      <c r="NJM65" s="9"/>
      <c r="NJN65" s="10"/>
      <c r="NJO65" s="11"/>
      <c r="NJP65" s="8"/>
      <c r="NJQ65" s="9"/>
      <c r="NJR65" s="10"/>
      <c r="NJS65" s="11"/>
      <c r="NJT65" s="8"/>
      <c r="NJU65" s="9"/>
      <c r="NJV65" s="10"/>
      <c r="NJW65" s="11"/>
      <c r="NJX65" s="8"/>
      <c r="NJY65" s="9"/>
      <c r="NJZ65" s="10"/>
      <c r="NKA65" s="11"/>
      <c r="NKB65" s="8"/>
      <c r="NKC65" s="9"/>
      <c r="NKD65" s="10"/>
      <c r="NKE65" s="11"/>
      <c r="NKF65" s="8"/>
      <c r="NKG65" s="9"/>
      <c r="NKH65" s="10"/>
      <c r="NKI65" s="11"/>
      <c r="NKJ65" s="8"/>
      <c r="NKK65" s="9"/>
      <c r="NKL65" s="10"/>
      <c r="NKM65" s="11"/>
      <c r="NKN65" s="8"/>
      <c r="NKO65" s="9"/>
      <c r="NKP65" s="10"/>
      <c r="NKQ65" s="11"/>
      <c r="NKR65" s="8"/>
      <c r="NKS65" s="9"/>
      <c r="NKT65" s="10"/>
      <c r="NKU65" s="11"/>
      <c r="NKV65" s="8"/>
      <c r="NKW65" s="9"/>
      <c r="NKX65" s="10"/>
      <c r="NKY65" s="11"/>
      <c r="NKZ65" s="8"/>
      <c r="NLA65" s="9"/>
      <c r="NLB65" s="10"/>
      <c r="NLC65" s="11"/>
      <c r="NLD65" s="8"/>
      <c r="NLE65" s="9"/>
      <c r="NLF65" s="10"/>
      <c r="NLG65" s="11"/>
      <c r="NLH65" s="8"/>
      <c r="NLI65" s="9"/>
      <c r="NLJ65" s="10"/>
      <c r="NLK65" s="11"/>
      <c r="NLL65" s="8"/>
      <c r="NLM65" s="9"/>
      <c r="NLN65" s="10"/>
      <c r="NLO65" s="11"/>
      <c r="NLP65" s="8"/>
      <c r="NLQ65" s="9"/>
      <c r="NLR65" s="10"/>
      <c r="NLS65" s="11"/>
      <c r="NLT65" s="8"/>
      <c r="NLU65" s="9"/>
      <c r="NLV65" s="10"/>
      <c r="NLW65" s="11"/>
      <c r="NLX65" s="8"/>
      <c r="NLY65" s="9"/>
      <c r="NLZ65" s="10"/>
      <c r="NMA65" s="11"/>
      <c r="NMB65" s="8"/>
      <c r="NMC65" s="9"/>
      <c r="NMD65" s="10"/>
      <c r="NME65" s="11"/>
      <c r="NMF65" s="8"/>
      <c r="NMG65" s="9"/>
      <c r="NMH65" s="10"/>
      <c r="NMI65" s="11"/>
      <c r="NMJ65" s="8"/>
      <c r="NMK65" s="9"/>
      <c r="NML65" s="10"/>
      <c r="NMM65" s="11"/>
      <c r="NMN65" s="8"/>
      <c r="NMO65" s="9"/>
      <c r="NMP65" s="10"/>
      <c r="NMQ65" s="11"/>
      <c r="NMR65" s="8"/>
      <c r="NMS65" s="9"/>
      <c r="NMT65" s="10"/>
      <c r="NMU65" s="11"/>
      <c r="NMV65" s="8"/>
      <c r="NMW65" s="9"/>
      <c r="NMX65" s="10"/>
      <c r="NMY65" s="11"/>
      <c r="NMZ65" s="8"/>
      <c r="NNA65" s="9"/>
      <c r="NNB65" s="10"/>
      <c r="NNC65" s="11"/>
      <c r="NND65" s="8"/>
      <c r="NNE65" s="9"/>
      <c r="NNF65" s="10"/>
      <c r="NNG65" s="11"/>
      <c r="NNH65" s="8"/>
      <c r="NNI65" s="9"/>
      <c r="NNJ65" s="10"/>
      <c r="NNK65" s="11"/>
      <c r="NNL65" s="8"/>
      <c r="NNM65" s="9"/>
      <c r="NNN65" s="10"/>
      <c r="NNO65" s="11"/>
      <c r="NNP65" s="8"/>
      <c r="NNQ65" s="9"/>
      <c r="NNR65" s="10"/>
      <c r="NNS65" s="11"/>
      <c r="NNT65" s="8"/>
      <c r="NNU65" s="9"/>
      <c r="NNV65" s="10"/>
      <c r="NNW65" s="11"/>
      <c r="NNX65" s="8"/>
      <c r="NNY65" s="9"/>
      <c r="NNZ65" s="10"/>
      <c r="NOA65" s="11"/>
      <c r="NOB65" s="8"/>
      <c r="NOC65" s="9"/>
      <c r="NOD65" s="10"/>
      <c r="NOE65" s="11"/>
      <c r="NOF65" s="8"/>
      <c r="NOG65" s="9"/>
      <c r="NOH65" s="10"/>
      <c r="NOI65" s="11"/>
      <c r="NOJ65" s="8"/>
      <c r="NOK65" s="9"/>
      <c r="NOL65" s="10"/>
      <c r="NOM65" s="11"/>
      <c r="NON65" s="8"/>
      <c r="NOO65" s="9"/>
      <c r="NOP65" s="10"/>
      <c r="NOQ65" s="11"/>
      <c r="NOR65" s="8"/>
      <c r="NOS65" s="9"/>
      <c r="NOT65" s="10"/>
      <c r="NOU65" s="11"/>
      <c r="NOV65" s="8"/>
      <c r="NOW65" s="9"/>
      <c r="NOX65" s="10"/>
      <c r="NOY65" s="11"/>
      <c r="NOZ65" s="8"/>
      <c r="NPA65" s="9"/>
      <c r="NPB65" s="10"/>
      <c r="NPC65" s="11"/>
      <c r="NPD65" s="8"/>
      <c r="NPE65" s="9"/>
      <c r="NPF65" s="10"/>
      <c r="NPG65" s="11"/>
      <c r="NPH65" s="8"/>
      <c r="NPI65" s="9"/>
      <c r="NPJ65" s="10"/>
      <c r="NPK65" s="11"/>
      <c r="NPL65" s="8"/>
      <c r="NPM65" s="9"/>
      <c r="NPN65" s="10"/>
      <c r="NPO65" s="11"/>
      <c r="NPP65" s="8"/>
      <c r="NPQ65" s="9"/>
      <c r="NPR65" s="10"/>
      <c r="NPS65" s="11"/>
      <c r="NPT65" s="8"/>
      <c r="NPU65" s="9"/>
      <c r="NPV65" s="10"/>
      <c r="NPW65" s="11"/>
      <c r="NPX65" s="8"/>
      <c r="NPY65" s="9"/>
      <c r="NPZ65" s="10"/>
      <c r="NQA65" s="11"/>
      <c r="NQB65" s="8"/>
      <c r="NQC65" s="9"/>
      <c r="NQD65" s="10"/>
      <c r="NQE65" s="11"/>
      <c r="NQF65" s="8"/>
      <c r="NQG65" s="9"/>
      <c r="NQH65" s="10"/>
      <c r="NQI65" s="11"/>
      <c r="NQJ65" s="8"/>
      <c r="NQK65" s="9"/>
      <c r="NQL65" s="10"/>
      <c r="NQM65" s="11"/>
      <c r="NQN65" s="8"/>
      <c r="NQO65" s="9"/>
      <c r="NQP65" s="10"/>
      <c r="NQQ65" s="11"/>
      <c r="NQR65" s="8"/>
      <c r="NQS65" s="9"/>
      <c r="NQT65" s="10"/>
      <c r="NQU65" s="11"/>
      <c r="NQV65" s="8"/>
      <c r="NQW65" s="9"/>
      <c r="NQX65" s="10"/>
      <c r="NQY65" s="11"/>
      <c r="NQZ65" s="8"/>
      <c r="NRA65" s="9"/>
      <c r="NRB65" s="10"/>
      <c r="NRC65" s="11"/>
      <c r="NRD65" s="8"/>
      <c r="NRE65" s="9"/>
      <c r="NRF65" s="10"/>
      <c r="NRG65" s="11"/>
      <c r="NRH65" s="8"/>
      <c r="NRI65" s="9"/>
      <c r="NRJ65" s="10"/>
      <c r="NRK65" s="11"/>
      <c r="NRL65" s="8"/>
      <c r="NRM65" s="9"/>
      <c r="NRN65" s="10"/>
      <c r="NRO65" s="11"/>
      <c r="NRP65" s="8"/>
      <c r="NRQ65" s="9"/>
      <c r="NRR65" s="10"/>
      <c r="NRS65" s="11"/>
      <c r="NRT65" s="8"/>
      <c r="NRU65" s="9"/>
      <c r="NRV65" s="10"/>
      <c r="NRW65" s="11"/>
      <c r="NRX65" s="8"/>
      <c r="NRY65" s="9"/>
      <c r="NRZ65" s="10"/>
      <c r="NSA65" s="11"/>
      <c r="NSB65" s="8"/>
      <c r="NSC65" s="9"/>
      <c r="NSD65" s="10"/>
      <c r="NSE65" s="11"/>
      <c r="NSF65" s="8"/>
      <c r="NSG65" s="9"/>
      <c r="NSH65" s="10"/>
      <c r="NSI65" s="11"/>
      <c r="NSJ65" s="8"/>
      <c r="NSK65" s="9"/>
      <c r="NSL65" s="10"/>
      <c r="NSM65" s="11"/>
      <c r="NSN65" s="8"/>
      <c r="NSO65" s="9"/>
      <c r="NSP65" s="10"/>
      <c r="NSQ65" s="11"/>
      <c r="NSR65" s="8"/>
      <c r="NSS65" s="9"/>
      <c r="NST65" s="10"/>
      <c r="NSU65" s="11"/>
      <c r="NSV65" s="8"/>
      <c r="NSW65" s="9"/>
      <c r="NSX65" s="10"/>
      <c r="NSY65" s="11"/>
      <c r="NSZ65" s="8"/>
      <c r="NTA65" s="9"/>
      <c r="NTB65" s="10"/>
      <c r="NTC65" s="11"/>
      <c r="NTD65" s="8"/>
      <c r="NTE65" s="9"/>
      <c r="NTF65" s="10"/>
      <c r="NTG65" s="11"/>
      <c r="NTH65" s="8"/>
      <c r="NTI65" s="9"/>
      <c r="NTJ65" s="10"/>
      <c r="NTK65" s="11"/>
      <c r="NTL65" s="8"/>
      <c r="NTM65" s="9"/>
      <c r="NTN65" s="10"/>
      <c r="NTO65" s="11"/>
      <c r="NTP65" s="8"/>
      <c r="NTQ65" s="9"/>
      <c r="NTR65" s="10"/>
      <c r="NTS65" s="11"/>
      <c r="NTT65" s="8"/>
      <c r="NTU65" s="9"/>
      <c r="NTV65" s="10"/>
      <c r="NTW65" s="11"/>
      <c r="NTX65" s="8"/>
      <c r="NTY65" s="9"/>
      <c r="NTZ65" s="10"/>
      <c r="NUA65" s="11"/>
      <c r="NUB65" s="8"/>
      <c r="NUC65" s="9"/>
      <c r="NUD65" s="10"/>
      <c r="NUE65" s="11"/>
      <c r="NUF65" s="8"/>
      <c r="NUG65" s="9"/>
      <c r="NUH65" s="10"/>
      <c r="NUI65" s="11"/>
      <c r="NUJ65" s="8"/>
      <c r="NUK65" s="9"/>
      <c r="NUL65" s="10"/>
      <c r="NUM65" s="11"/>
      <c r="NUN65" s="8"/>
      <c r="NUO65" s="9"/>
      <c r="NUP65" s="10"/>
      <c r="NUQ65" s="11"/>
      <c r="NUR65" s="8"/>
      <c r="NUS65" s="9"/>
      <c r="NUT65" s="10"/>
      <c r="NUU65" s="11"/>
      <c r="NUV65" s="8"/>
      <c r="NUW65" s="9"/>
      <c r="NUX65" s="10"/>
      <c r="NUY65" s="11"/>
      <c r="NUZ65" s="8"/>
      <c r="NVA65" s="9"/>
      <c r="NVB65" s="10"/>
      <c r="NVC65" s="11"/>
      <c r="NVD65" s="8"/>
      <c r="NVE65" s="9"/>
      <c r="NVF65" s="10"/>
      <c r="NVG65" s="11"/>
      <c r="NVH65" s="8"/>
      <c r="NVI65" s="9"/>
      <c r="NVJ65" s="10"/>
      <c r="NVK65" s="11"/>
      <c r="NVL65" s="8"/>
      <c r="NVM65" s="9"/>
      <c r="NVN65" s="10"/>
      <c r="NVO65" s="11"/>
      <c r="NVP65" s="8"/>
      <c r="NVQ65" s="9"/>
      <c r="NVR65" s="10"/>
      <c r="NVS65" s="11"/>
      <c r="NVT65" s="8"/>
      <c r="NVU65" s="9"/>
      <c r="NVV65" s="10"/>
      <c r="NVW65" s="11"/>
      <c r="NVX65" s="8"/>
      <c r="NVY65" s="9"/>
      <c r="NVZ65" s="10"/>
      <c r="NWA65" s="11"/>
      <c r="NWB65" s="8"/>
      <c r="NWC65" s="9"/>
      <c r="NWD65" s="10"/>
      <c r="NWE65" s="11"/>
      <c r="NWF65" s="8"/>
      <c r="NWG65" s="9"/>
      <c r="NWH65" s="10"/>
      <c r="NWI65" s="11"/>
      <c r="NWJ65" s="8"/>
      <c r="NWK65" s="9"/>
      <c r="NWL65" s="10"/>
      <c r="NWM65" s="11"/>
      <c r="NWN65" s="8"/>
      <c r="NWO65" s="9"/>
      <c r="NWP65" s="10"/>
      <c r="NWQ65" s="11"/>
      <c r="NWR65" s="8"/>
      <c r="NWS65" s="9"/>
      <c r="NWT65" s="10"/>
      <c r="NWU65" s="11"/>
      <c r="NWV65" s="8"/>
      <c r="NWW65" s="9"/>
      <c r="NWX65" s="10"/>
      <c r="NWY65" s="11"/>
      <c r="NWZ65" s="8"/>
      <c r="NXA65" s="9"/>
      <c r="NXB65" s="10"/>
      <c r="NXC65" s="11"/>
      <c r="NXD65" s="8"/>
      <c r="NXE65" s="9"/>
      <c r="NXF65" s="10"/>
      <c r="NXG65" s="11"/>
      <c r="NXH65" s="8"/>
      <c r="NXI65" s="9"/>
      <c r="NXJ65" s="10"/>
      <c r="NXK65" s="11"/>
      <c r="NXL65" s="8"/>
      <c r="NXM65" s="9"/>
      <c r="NXN65" s="10"/>
      <c r="NXO65" s="11"/>
      <c r="NXP65" s="8"/>
      <c r="NXQ65" s="9"/>
      <c r="NXR65" s="10"/>
      <c r="NXS65" s="11"/>
      <c r="NXT65" s="8"/>
      <c r="NXU65" s="9"/>
      <c r="NXV65" s="10"/>
      <c r="NXW65" s="11"/>
      <c r="NXX65" s="8"/>
      <c r="NXY65" s="9"/>
      <c r="NXZ65" s="10"/>
      <c r="NYA65" s="11"/>
      <c r="NYB65" s="8"/>
      <c r="NYC65" s="9"/>
      <c r="NYD65" s="10"/>
      <c r="NYE65" s="11"/>
      <c r="NYF65" s="8"/>
      <c r="NYG65" s="9"/>
      <c r="NYH65" s="10"/>
      <c r="NYI65" s="11"/>
      <c r="NYJ65" s="8"/>
      <c r="NYK65" s="9"/>
      <c r="NYL65" s="10"/>
      <c r="NYM65" s="11"/>
      <c r="NYN65" s="8"/>
      <c r="NYO65" s="9"/>
      <c r="NYP65" s="10"/>
      <c r="NYQ65" s="11"/>
      <c r="NYR65" s="8"/>
      <c r="NYS65" s="9"/>
      <c r="NYT65" s="10"/>
      <c r="NYU65" s="11"/>
      <c r="NYV65" s="8"/>
      <c r="NYW65" s="9"/>
      <c r="NYX65" s="10"/>
      <c r="NYY65" s="11"/>
      <c r="NYZ65" s="8"/>
      <c r="NZA65" s="9"/>
      <c r="NZB65" s="10"/>
      <c r="NZC65" s="11"/>
      <c r="NZD65" s="8"/>
      <c r="NZE65" s="9"/>
      <c r="NZF65" s="10"/>
      <c r="NZG65" s="11"/>
      <c r="NZH65" s="8"/>
      <c r="NZI65" s="9"/>
      <c r="NZJ65" s="10"/>
      <c r="NZK65" s="11"/>
      <c r="NZL65" s="8"/>
      <c r="NZM65" s="9"/>
      <c r="NZN65" s="10"/>
      <c r="NZO65" s="11"/>
      <c r="NZP65" s="8"/>
      <c r="NZQ65" s="9"/>
      <c r="NZR65" s="10"/>
      <c r="NZS65" s="11"/>
      <c r="NZT65" s="8"/>
      <c r="NZU65" s="9"/>
      <c r="NZV65" s="10"/>
      <c r="NZW65" s="11"/>
      <c r="NZX65" s="8"/>
      <c r="NZY65" s="9"/>
      <c r="NZZ65" s="10"/>
      <c r="OAA65" s="11"/>
      <c r="OAB65" s="8"/>
      <c r="OAC65" s="9"/>
      <c r="OAD65" s="10"/>
      <c r="OAE65" s="11"/>
      <c r="OAF65" s="8"/>
      <c r="OAG65" s="9"/>
      <c r="OAH65" s="10"/>
      <c r="OAI65" s="11"/>
      <c r="OAJ65" s="8"/>
      <c r="OAK65" s="9"/>
      <c r="OAL65" s="10"/>
      <c r="OAM65" s="11"/>
      <c r="OAN65" s="8"/>
      <c r="OAO65" s="9"/>
      <c r="OAP65" s="10"/>
      <c r="OAQ65" s="11"/>
      <c r="OAR65" s="8"/>
      <c r="OAS65" s="9"/>
      <c r="OAT65" s="10"/>
      <c r="OAU65" s="11"/>
      <c r="OAV65" s="8"/>
      <c r="OAW65" s="9"/>
      <c r="OAX65" s="10"/>
      <c r="OAY65" s="11"/>
      <c r="OAZ65" s="8"/>
      <c r="OBA65" s="9"/>
      <c r="OBB65" s="10"/>
      <c r="OBC65" s="11"/>
      <c r="OBD65" s="8"/>
      <c r="OBE65" s="9"/>
      <c r="OBF65" s="10"/>
      <c r="OBG65" s="11"/>
      <c r="OBH65" s="8"/>
      <c r="OBI65" s="9"/>
      <c r="OBJ65" s="10"/>
      <c r="OBK65" s="11"/>
      <c r="OBL65" s="8"/>
      <c r="OBM65" s="9"/>
      <c r="OBN65" s="10"/>
      <c r="OBO65" s="11"/>
      <c r="OBP65" s="8"/>
      <c r="OBQ65" s="9"/>
      <c r="OBR65" s="10"/>
      <c r="OBS65" s="11"/>
      <c r="OBT65" s="8"/>
      <c r="OBU65" s="9"/>
      <c r="OBV65" s="10"/>
      <c r="OBW65" s="11"/>
      <c r="OBX65" s="8"/>
      <c r="OBY65" s="9"/>
      <c r="OBZ65" s="10"/>
      <c r="OCA65" s="11"/>
      <c r="OCB65" s="8"/>
      <c r="OCC65" s="9"/>
      <c r="OCD65" s="10"/>
      <c r="OCE65" s="11"/>
      <c r="OCF65" s="8"/>
      <c r="OCG65" s="9"/>
      <c r="OCH65" s="10"/>
      <c r="OCI65" s="11"/>
      <c r="OCJ65" s="8"/>
      <c r="OCK65" s="9"/>
      <c r="OCL65" s="10"/>
      <c r="OCM65" s="11"/>
      <c r="OCN65" s="8"/>
      <c r="OCO65" s="9"/>
      <c r="OCP65" s="10"/>
      <c r="OCQ65" s="11"/>
      <c r="OCR65" s="8"/>
      <c r="OCS65" s="9"/>
      <c r="OCT65" s="10"/>
      <c r="OCU65" s="11"/>
      <c r="OCV65" s="8"/>
      <c r="OCW65" s="9"/>
      <c r="OCX65" s="10"/>
      <c r="OCY65" s="11"/>
      <c r="OCZ65" s="8"/>
      <c r="ODA65" s="9"/>
      <c r="ODB65" s="10"/>
      <c r="ODC65" s="11"/>
      <c r="ODD65" s="8"/>
      <c r="ODE65" s="9"/>
      <c r="ODF65" s="10"/>
      <c r="ODG65" s="11"/>
      <c r="ODH65" s="8"/>
      <c r="ODI65" s="9"/>
      <c r="ODJ65" s="10"/>
      <c r="ODK65" s="11"/>
      <c r="ODL65" s="8"/>
      <c r="ODM65" s="9"/>
      <c r="ODN65" s="10"/>
      <c r="ODO65" s="11"/>
      <c r="ODP65" s="8"/>
      <c r="ODQ65" s="9"/>
      <c r="ODR65" s="10"/>
      <c r="ODS65" s="11"/>
      <c r="ODT65" s="8"/>
      <c r="ODU65" s="9"/>
      <c r="ODV65" s="10"/>
      <c r="ODW65" s="11"/>
      <c r="ODX65" s="8"/>
      <c r="ODY65" s="9"/>
      <c r="ODZ65" s="10"/>
      <c r="OEA65" s="11"/>
      <c r="OEB65" s="8"/>
      <c r="OEC65" s="9"/>
      <c r="OED65" s="10"/>
      <c r="OEE65" s="11"/>
      <c r="OEF65" s="8"/>
      <c r="OEG65" s="9"/>
      <c r="OEH65" s="10"/>
      <c r="OEI65" s="11"/>
      <c r="OEJ65" s="8"/>
      <c r="OEK65" s="9"/>
      <c r="OEL65" s="10"/>
      <c r="OEM65" s="11"/>
      <c r="OEN65" s="8"/>
      <c r="OEO65" s="9"/>
      <c r="OEP65" s="10"/>
      <c r="OEQ65" s="11"/>
      <c r="OER65" s="8"/>
      <c r="OES65" s="9"/>
      <c r="OET65" s="10"/>
      <c r="OEU65" s="11"/>
      <c r="OEV65" s="8"/>
      <c r="OEW65" s="9"/>
      <c r="OEX65" s="10"/>
      <c r="OEY65" s="11"/>
      <c r="OEZ65" s="8"/>
      <c r="OFA65" s="9"/>
      <c r="OFB65" s="10"/>
      <c r="OFC65" s="11"/>
      <c r="OFD65" s="8"/>
      <c r="OFE65" s="9"/>
      <c r="OFF65" s="10"/>
      <c r="OFG65" s="11"/>
      <c r="OFH65" s="8"/>
      <c r="OFI65" s="9"/>
      <c r="OFJ65" s="10"/>
      <c r="OFK65" s="11"/>
      <c r="OFL65" s="8"/>
      <c r="OFM65" s="9"/>
      <c r="OFN65" s="10"/>
      <c r="OFO65" s="11"/>
      <c r="OFP65" s="8"/>
      <c r="OFQ65" s="9"/>
      <c r="OFR65" s="10"/>
      <c r="OFS65" s="11"/>
      <c r="OFT65" s="8"/>
      <c r="OFU65" s="9"/>
      <c r="OFV65" s="10"/>
      <c r="OFW65" s="11"/>
      <c r="OFX65" s="8"/>
      <c r="OFY65" s="9"/>
      <c r="OFZ65" s="10"/>
      <c r="OGA65" s="11"/>
      <c r="OGB65" s="8"/>
      <c r="OGC65" s="9"/>
      <c r="OGD65" s="10"/>
      <c r="OGE65" s="11"/>
      <c r="OGF65" s="8"/>
      <c r="OGG65" s="9"/>
      <c r="OGH65" s="10"/>
      <c r="OGI65" s="11"/>
      <c r="OGJ65" s="8"/>
      <c r="OGK65" s="9"/>
      <c r="OGL65" s="10"/>
      <c r="OGM65" s="11"/>
      <c r="OGN65" s="8"/>
      <c r="OGO65" s="9"/>
      <c r="OGP65" s="10"/>
      <c r="OGQ65" s="11"/>
      <c r="OGR65" s="8"/>
      <c r="OGS65" s="9"/>
      <c r="OGT65" s="10"/>
      <c r="OGU65" s="11"/>
      <c r="OGV65" s="8"/>
      <c r="OGW65" s="9"/>
      <c r="OGX65" s="10"/>
      <c r="OGY65" s="11"/>
      <c r="OGZ65" s="8"/>
      <c r="OHA65" s="9"/>
      <c r="OHB65" s="10"/>
      <c r="OHC65" s="11"/>
      <c r="OHD65" s="8"/>
      <c r="OHE65" s="9"/>
      <c r="OHF65" s="10"/>
      <c r="OHG65" s="11"/>
      <c r="OHH65" s="8"/>
      <c r="OHI65" s="9"/>
      <c r="OHJ65" s="10"/>
      <c r="OHK65" s="11"/>
      <c r="OHL65" s="8"/>
      <c r="OHM65" s="9"/>
      <c r="OHN65" s="10"/>
      <c r="OHO65" s="11"/>
      <c r="OHP65" s="8"/>
      <c r="OHQ65" s="9"/>
      <c r="OHR65" s="10"/>
      <c r="OHS65" s="11"/>
      <c r="OHT65" s="8"/>
      <c r="OHU65" s="9"/>
      <c r="OHV65" s="10"/>
      <c r="OHW65" s="11"/>
      <c r="OHX65" s="8"/>
      <c r="OHY65" s="9"/>
      <c r="OHZ65" s="10"/>
      <c r="OIA65" s="11"/>
      <c r="OIB65" s="8"/>
      <c r="OIC65" s="9"/>
      <c r="OID65" s="10"/>
      <c r="OIE65" s="11"/>
      <c r="OIF65" s="8"/>
      <c r="OIG65" s="9"/>
      <c r="OIH65" s="10"/>
      <c r="OII65" s="11"/>
      <c r="OIJ65" s="8"/>
      <c r="OIK65" s="9"/>
      <c r="OIL65" s="10"/>
      <c r="OIM65" s="11"/>
      <c r="OIN65" s="8"/>
      <c r="OIO65" s="9"/>
      <c r="OIP65" s="10"/>
      <c r="OIQ65" s="11"/>
      <c r="OIR65" s="8"/>
      <c r="OIS65" s="9"/>
      <c r="OIT65" s="10"/>
      <c r="OIU65" s="11"/>
      <c r="OIV65" s="8"/>
      <c r="OIW65" s="9"/>
      <c r="OIX65" s="10"/>
      <c r="OIY65" s="11"/>
      <c r="OIZ65" s="8"/>
      <c r="OJA65" s="9"/>
      <c r="OJB65" s="10"/>
      <c r="OJC65" s="11"/>
      <c r="OJD65" s="8"/>
      <c r="OJE65" s="9"/>
      <c r="OJF65" s="10"/>
      <c r="OJG65" s="11"/>
      <c r="OJH65" s="8"/>
      <c r="OJI65" s="9"/>
      <c r="OJJ65" s="10"/>
      <c r="OJK65" s="11"/>
      <c r="OJL65" s="8"/>
      <c r="OJM65" s="9"/>
      <c r="OJN65" s="10"/>
      <c r="OJO65" s="11"/>
      <c r="OJP65" s="8"/>
      <c r="OJQ65" s="9"/>
      <c r="OJR65" s="10"/>
      <c r="OJS65" s="11"/>
      <c r="OJT65" s="8"/>
      <c r="OJU65" s="9"/>
      <c r="OJV65" s="10"/>
      <c r="OJW65" s="11"/>
      <c r="OJX65" s="8"/>
      <c r="OJY65" s="9"/>
      <c r="OJZ65" s="10"/>
      <c r="OKA65" s="11"/>
      <c r="OKB65" s="8"/>
      <c r="OKC65" s="9"/>
      <c r="OKD65" s="10"/>
      <c r="OKE65" s="11"/>
      <c r="OKF65" s="8"/>
      <c r="OKG65" s="9"/>
      <c r="OKH65" s="10"/>
      <c r="OKI65" s="11"/>
      <c r="OKJ65" s="8"/>
      <c r="OKK65" s="9"/>
      <c r="OKL65" s="10"/>
      <c r="OKM65" s="11"/>
      <c r="OKN65" s="8"/>
      <c r="OKO65" s="9"/>
      <c r="OKP65" s="10"/>
      <c r="OKQ65" s="11"/>
      <c r="OKR65" s="8"/>
      <c r="OKS65" s="9"/>
      <c r="OKT65" s="10"/>
      <c r="OKU65" s="11"/>
      <c r="OKV65" s="8"/>
      <c r="OKW65" s="9"/>
      <c r="OKX65" s="10"/>
      <c r="OKY65" s="11"/>
      <c r="OKZ65" s="8"/>
      <c r="OLA65" s="9"/>
      <c r="OLB65" s="10"/>
      <c r="OLC65" s="11"/>
      <c r="OLD65" s="8"/>
      <c r="OLE65" s="9"/>
      <c r="OLF65" s="10"/>
      <c r="OLG65" s="11"/>
      <c r="OLH65" s="8"/>
      <c r="OLI65" s="9"/>
      <c r="OLJ65" s="10"/>
      <c r="OLK65" s="11"/>
      <c r="OLL65" s="8"/>
      <c r="OLM65" s="9"/>
      <c r="OLN65" s="10"/>
      <c r="OLO65" s="11"/>
      <c r="OLP65" s="8"/>
      <c r="OLQ65" s="9"/>
      <c r="OLR65" s="10"/>
      <c r="OLS65" s="11"/>
      <c r="OLT65" s="8"/>
      <c r="OLU65" s="9"/>
      <c r="OLV65" s="10"/>
      <c r="OLW65" s="11"/>
      <c r="OLX65" s="8"/>
      <c r="OLY65" s="9"/>
      <c r="OLZ65" s="10"/>
      <c r="OMA65" s="11"/>
      <c r="OMB65" s="8"/>
      <c r="OMC65" s="9"/>
      <c r="OMD65" s="10"/>
      <c r="OME65" s="11"/>
      <c r="OMF65" s="8"/>
      <c r="OMG65" s="9"/>
      <c r="OMH65" s="10"/>
      <c r="OMI65" s="11"/>
      <c r="OMJ65" s="8"/>
      <c r="OMK65" s="9"/>
      <c r="OML65" s="10"/>
      <c r="OMM65" s="11"/>
      <c r="OMN65" s="8"/>
      <c r="OMO65" s="9"/>
      <c r="OMP65" s="10"/>
      <c r="OMQ65" s="11"/>
      <c r="OMR65" s="8"/>
      <c r="OMS65" s="9"/>
      <c r="OMT65" s="10"/>
      <c r="OMU65" s="11"/>
      <c r="OMV65" s="8"/>
      <c r="OMW65" s="9"/>
      <c r="OMX65" s="10"/>
      <c r="OMY65" s="11"/>
      <c r="OMZ65" s="8"/>
      <c r="ONA65" s="9"/>
      <c r="ONB65" s="10"/>
      <c r="ONC65" s="11"/>
      <c r="OND65" s="8"/>
      <c r="ONE65" s="9"/>
      <c r="ONF65" s="10"/>
      <c r="ONG65" s="11"/>
      <c r="ONH65" s="8"/>
      <c r="ONI65" s="9"/>
      <c r="ONJ65" s="10"/>
      <c r="ONK65" s="11"/>
      <c r="ONL65" s="8"/>
      <c r="ONM65" s="9"/>
      <c r="ONN65" s="10"/>
      <c r="ONO65" s="11"/>
      <c r="ONP65" s="8"/>
      <c r="ONQ65" s="9"/>
      <c r="ONR65" s="10"/>
      <c r="ONS65" s="11"/>
      <c r="ONT65" s="8"/>
      <c r="ONU65" s="9"/>
      <c r="ONV65" s="10"/>
      <c r="ONW65" s="11"/>
      <c r="ONX65" s="8"/>
      <c r="ONY65" s="9"/>
      <c r="ONZ65" s="10"/>
      <c r="OOA65" s="11"/>
      <c r="OOB65" s="8"/>
      <c r="OOC65" s="9"/>
      <c r="OOD65" s="10"/>
      <c r="OOE65" s="11"/>
      <c r="OOF65" s="8"/>
      <c r="OOG65" s="9"/>
      <c r="OOH65" s="10"/>
      <c r="OOI65" s="11"/>
      <c r="OOJ65" s="8"/>
      <c r="OOK65" s="9"/>
      <c r="OOL65" s="10"/>
      <c r="OOM65" s="11"/>
      <c r="OON65" s="8"/>
      <c r="OOO65" s="9"/>
      <c r="OOP65" s="10"/>
      <c r="OOQ65" s="11"/>
      <c r="OOR65" s="8"/>
      <c r="OOS65" s="9"/>
      <c r="OOT65" s="10"/>
      <c r="OOU65" s="11"/>
      <c r="OOV65" s="8"/>
      <c r="OOW65" s="9"/>
      <c r="OOX65" s="10"/>
      <c r="OOY65" s="11"/>
      <c r="OOZ65" s="8"/>
      <c r="OPA65" s="9"/>
      <c r="OPB65" s="10"/>
      <c r="OPC65" s="11"/>
      <c r="OPD65" s="8"/>
      <c r="OPE65" s="9"/>
      <c r="OPF65" s="10"/>
      <c r="OPG65" s="11"/>
      <c r="OPH65" s="8"/>
      <c r="OPI65" s="9"/>
      <c r="OPJ65" s="10"/>
      <c r="OPK65" s="11"/>
      <c r="OPL65" s="8"/>
      <c r="OPM65" s="9"/>
      <c r="OPN65" s="10"/>
      <c r="OPO65" s="11"/>
      <c r="OPP65" s="8"/>
      <c r="OPQ65" s="9"/>
      <c r="OPR65" s="10"/>
      <c r="OPS65" s="11"/>
      <c r="OPT65" s="8"/>
      <c r="OPU65" s="9"/>
      <c r="OPV65" s="10"/>
      <c r="OPW65" s="11"/>
      <c r="OPX65" s="8"/>
      <c r="OPY65" s="9"/>
      <c r="OPZ65" s="10"/>
      <c r="OQA65" s="11"/>
      <c r="OQB65" s="8"/>
      <c r="OQC65" s="9"/>
      <c r="OQD65" s="10"/>
      <c r="OQE65" s="11"/>
      <c r="OQF65" s="8"/>
      <c r="OQG65" s="9"/>
      <c r="OQH65" s="10"/>
      <c r="OQI65" s="11"/>
      <c r="OQJ65" s="8"/>
      <c r="OQK65" s="9"/>
      <c r="OQL65" s="10"/>
      <c r="OQM65" s="11"/>
      <c r="OQN65" s="8"/>
      <c r="OQO65" s="9"/>
      <c r="OQP65" s="10"/>
      <c r="OQQ65" s="11"/>
      <c r="OQR65" s="8"/>
      <c r="OQS65" s="9"/>
      <c r="OQT65" s="10"/>
      <c r="OQU65" s="11"/>
      <c r="OQV65" s="8"/>
      <c r="OQW65" s="9"/>
      <c r="OQX65" s="10"/>
      <c r="OQY65" s="11"/>
      <c r="OQZ65" s="8"/>
      <c r="ORA65" s="9"/>
      <c r="ORB65" s="10"/>
      <c r="ORC65" s="11"/>
      <c r="ORD65" s="8"/>
      <c r="ORE65" s="9"/>
      <c r="ORF65" s="10"/>
      <c r="ORG65" s="11"/>
      <c r="ORH65" s="8"/>
      <c r="ORI65" s="9"/>
      <c r="ORJ65" s="10"/>
      <c r="ORK65" s="11"/>
      <c r="ORL65" s="8"/>
      <c r="ORM65" s="9"/>
      <c r="ORN65" s="10"/>
      <c r="ORO65" s="11"/>
      <c r="ORP65" s="8"/>
      <c r="ORQ65" s="9"/>
      <c r="ORR65" s="10"/>
      <c r="ORS65" s="11"/>
      <c r="ORT65" s="8"/>
      <c r="ORU65" s="9"/>
      <c r="ORV65" s="10"/>
      <c r="ORW65" s="11"/>
      <c r="ORX65" s="8"/>
      <c r="ORY65" s="9"/>
      <c r="ORZ65" s="10"/>
      <c r="OSA65" s="11"/>
      <c r="OSB65" s="8"/>
      <c r="OSC65" s="9"/>
      <c r="OSD65" s="10"/>
      <c r="OSE65" s="11"/>
      <c r="OSF65" s="8"/>
      <c r="OSG65" s="9"/>
      <c r="OSH65" s="10"/>
      <c r="OSI65" s="11"/>
      <c r="OSJ65" s="8"/>
      <c r="OSK65" s="9"/>
      <c r="OSL65" s="10"/>
      <c r="OSM65" s="11"/>
      <c r="OSN65" s="8"/>
      <c r="OSO65" s="9"/>
      <c r="OSP65" s="10"/>
      <c r="OSQ65" s="11"/>
      <c r="OSR65" s="8"/>
      <c r="OSS65" s="9"/>
      <c r="OST65" s="10"/>
      <c r="OSU65" s="11"/>
      <c r="OSV65" s="8"/>
      <c r="OSW65" s="9"/>
      <c r="OSX65" s="10"/>
      <c r="OSY65" s="11"/>
      <c r="OSZ65" s="8"/>
      <c r="OTA65" s="9"/>
      <c r="OTB65" s="10"/>
      <c r="OTC65" s="11"/>
      <c r="OTD65" s="8"/>
      <c r="OTE65" s="9"/>
      <c r="OTF65" s="10"/>
      <c r="OTG65" s="11"/>
      <c r="OTH65" s="8"/>
      <c r="OTI65" s="9"/>
      <c r="OTJ65" s="10"/>
      <c r="OTK65" s="11"/>
      <c r="OTL65" s="8"/>
      <c r="OTM65" s="9"/>
      <c r="OTN65" s="10"/>
      <c r="OTO65" s="11"/>
      <c r="OTP65" s="8"/>
      <c r="OTQ65" s="9"/>
      <c r="OTR65" s="10"/>
      <c r="OTS65" s="11"/>
      <c r="OTT65" s="8"/>
      <c r="OTU65" s="9"/>
      <c r="OTV65" s="10"/>
      <c r="OTW65" s="11"/>
      <c r="OTX65" s="8"/>
      <c r="OTY65" s="9"/>
      <c r="OTZ65" s="10"/>
      <c r="OUA65" s="11"/>
      <c r="OUB65" s="8"/>
      <c r="OUC65" s="9"/>
      <c r="OUD65" s="10"/>
      <c r="OUE65" s="11"/>
      <c r="OUF65" s="8"/>
      <c r="OUG65" s="9"/>
      <c r="OUH65" s="10"/>
      <c r="OUI65" s="11"/>
      <c r="OUJ65" s="8"/>
      <c r="OUK65" s="9"/>
      <c r="OUL65" s="10"/>
      <c r="OUM65" s="11"/>
      <c r="OUN65" s="8"/>
      <c r="OUO65" s="9"/>
      <c r="OUP65" s="10"/>
      <c r="OUQ65" s="11"/>
      <c r="OUR65" s="8"/>
      <c r="OUS65" s="9"/>
      <c r="OUT65" s="10"/>
      <c r="OUU65" s="11"/>
      <c r="OUV65" s="8"/>
      <c r="OUW65" s="9"/>
      <c r="OUX65" s="10"/>
      <c r="OUY65" s="11"/>
      <c r="OUZ65" s="8"/>
      <c r="OVA65" s="9"/>
      <c r="OVB65" s="10"/>
      <c r="OVC65" s="11"/>
      <c r="OVD65" s="8"/>
      <c r="OVE65" s="9"/>
      <c r="OVF65" s="10"/>
      <c r="OVG65" s="11"/>
      <c r="OVH65" s="8"/>
      <c r="OVI65" s="9"/>
      <c r="OVJ65" s="10"/>
      <c r="OVK65" s="11"/>
      <c r="OVL65" s="8"/>
      <c r="OVM65" s="9"/>
      <c r="OVN65" s="10"/>
      <c r="OVO65" s="11"/>
      <c r="OVP65" s="8"/>
      <c r="OVQ65" s="9"/>
      <c r="OVR65" s="10"/>
      <c r="OVS65" s="11"/>
      <c r="OVT65" s="8"/>
      <c r="OVU65" s="9"/>
      <c r="OVV65" s="10"/>
      <c r="OVW65" s="11"/>
      <c r="OVX65" s="8"/>
      <c r="OVY65" s="9"/>
      <c r="OVZ65" s="10"/>
      <c r="OWA65" s="11"/>
      <c r="OWB65" s="8"/>
      <c r="OWC65" s="9"/>
      <c r="OWD65" s="10"/>
      <c r="OWE65" s="11"/>
      <c r="OWF65" s="8"/>
      <c r="OWG65" s="9"/>
      <c r="OWH65" s="10"/>
      <c r="OWI65" s="11"/>
      <c r="OWJ65" s="8"/>
      <c r="OWK65" s="9"/>
      <c r="OWL65" s="10"/>
      <c r="OWM65" s="11"/>
      <c r="OWN65" s="8"/>
      <c r="OWO65" s="9"/>
      <c r="OWP65" s="10"/>
      <c r="OWQ65" s="11"/>
      <c r="OWR65" s="8"/>
      <c r="OWS65" s="9"/>
      <c r="OWT65" s="10"/>
      <c r="OWU65" s="11"/>
      <c r="OWV65" s="8"/>
      <c r="OWW65" s="9"/>
      <c r="OWX65" s="10"/>
      <c r="OWY65" s="11"/>
      <c r="OWZ65" s="8"/>
      <c r="OXA65" s="9"/>
      <c r="OXB65" s="10"/>
      <c r="OXC65" s="11"/>
      <c r="OXD65" s="8"/>
      <c r="OXE65" s="9"/>
      <c r="OXF65" s="10"/>
      <c r="OXG65" s="11"/>
      <c r="OXH65" s="8"/>
      <c r="OXI65" s="9"/>
      <c r="OXJ65" s="10"/>
      <c r="OXK65" s="11"/>
      <c r="OXL65" s="8"/>
      <c r="OXM65" s="9"/>
      <c r="OXN65" s="10"/>
      <c r="OXO65" s="11"/>
      <c r="OXP65" s="8"/>
      <c r="OXQ65" s="9"/>
      <c r="OXR65" s="10"/>
      <c r="OXS65" s="11"/>
      <c r="OXT65" s="8"/>
      <c r="OXU65" s="9"/>
      <c r="OXV65" s="10"/>
      <c r="OXW65" s="11"/>
      <c r="OXX65" s="8"/>
      <c r="OXY65" s="9"/>
      <c r="OXZ65" s="10"/>
      <c r="OYA65" s="11"/>
      <c r="OYB65" s="8"/>
      <c r="OYC65" s="9"/>
      <c r="OYD65" s="10"/>
      <c r="OYE65" s="11"/>
      <c r="OYF65" s="8"/>
      <c r="OYG65" s="9"/>
      <c r="OYH65" s="10"/>
      <c r="OYI65" s="11"/>
      <c r="OYJ65" s="8"/>
      <c r="OYK65" s="9"/>
      <c r="OYL65" s="10"/>
      <c r="OYM65" s="11"/>
      <c r="OYN65" s="8"/>
      <c r="OYO65" s="9"/>
      <c r="OYP65" s="10"/>
      <c r="OYQ65" s="11"/>
      <c r="OYR65" s="8"/>
      <c r="OYS65" s="9"/>
      <c r="OYT65" s="10"/>
      <c r="OYU65" s="11"/>
      <c r="OYV65" s="8"/>
      <c r="OYW65" s="9"/>
      <c r="OYX65" s="10"/>
      <c r="OYY65" s="11"/>
      <c r="OYZ65" s="8"/>
      <c r="OZA65" s="9"/>
      <c r="OZB65" s="10"/>
      <c r="OZC65" s="11"/>
      <c r="OZD65" s="8"/>
      <c r="OZE65" s="9"/>
      <c r="OZF65" s="10"/>
      <c r="OZG65" s="11"/>
      <c r="OZH65" s="8"/>
      <c r="OZI65" s="9"/>
      <c r="OZJ65" s="10"/>
      <c r="OZK65" s="11"/>
      <c r="OZL65" s="8"/>
      <c r="OZM65" s="9"/>
      <c r="OZN65" s="10"/>
      <c r="OZO65" s="11"/>
      <c r="OZP65" s="8"/>
      <c r="OZQ65" s="9"/>
      <c r="OZR65" s="10"/>
      <c r="OZS65" s="11"/>
      <c r="OZT65" s="8"/>
      <c r="OZU65" s="9"/>
      <c r="OZV65" s="10"/>
      <c r="OZW65" s="11"/>
      <c r="OZX65" s="8"/>
      <c r="OZY65" s="9"/>
      <c r="OZZ65" s="10"/>
      <c r="PAA65" s="11"/>
      <c r="PAB65" s="8"/>
      <c r="PAC65" s="9"/>
      <c r="PAD65" s="10"/>
      <c r="PAE65" s="11"/>
      <c r="PAF65" s="8"/>
      <c r="PAG65" s="9"/>
      <c r="PAH65" s="10"/>
      <c r="PAI65" s="11"/>
      <c r="PAJ65" s="8"/>
      <c r="PAK65" s="9"/>
      <c r="PAL65" s="10"/>
      <c r="PAM65" s="11"/>
      <c r="PAN65" s="8"/>
      <c r="PAO65" s="9"/>
      <c r="PAP65" s="10"/>
      <c r="PAQ65" s="11"/>
      <c r="PAR65" s="8"/>
      <c r="PAS65" s="9"/>
      <c r="PAT65" s="10"/>
      <c r="PAU65" s="11"/>
      <c r="PAV65" s="8"/>
      <c r="PAW65" s="9"/>
      <c r="PAX65" s="10"/>
      <c r="PAY65" s="11"/>
      <c r="PAZ65" s="8"/>
      <c r="PBA65" s="9"/>
      <c r="PBB65" s="10"/>
      <c r="PBC65" s="11"/>
      <c r="PBD65" s="8"/>
      <c r="PBE65" s="9"/>
      <c r="PBF65" s="10"/>
      <c r="PBG65" s="11"/>
      <c r="PBH65" s="8"/>
      <c r="PBI65" s="9"/>
      <c r="PBJ65" s="10"/>
      <c r="PBK65" s="11"/>
      <c r="PBL65" s="8"/>
      <c r="PBM65" s="9"/>
      <c r="PBN65" s="10"/>
      <c r="PBO65" s="11"/>
      <c r="PBP65" s="8"/>
      <c r="PBQ65" s="9"/>
      <c r="PBR65" s="10"/>
      <c r="PBS65" s="11"/>
      <c r="PBT65" s="8"/>
      <c r="PBU65" s="9"/>
      <c r="PBV65" s="10"/>
      <c r="PBW65" s="11"/>
      <c r="PBX65" s="8"/>
      <c r="PBY65" s="9"/>
      <c r="PBZ65" s="10"/>
      <c r="PCA65" s="11"/>
      <c r="PCB65" s="8"/>
      <c r="PCC65" s="9"/>
      <c r="PCD65" s="10"/>
      <c r="PCE65" s="11"/>
      <c r="PCF65" s="8"/>
      <c r="PCG65" s="9"/>
      <c r="PCH65" s="10"/>
      <c r="PCI65" s="11"/>
      <c r="PCJ65" s="8"/>
      <c r="PCK65" s="9"/>
      <c r="PCL65" s="10"/>
      <c r="PCM65" s="11"/>
      <c r="PCN65" s="8"/>
      <c r="PCO65" s="9"/>
      <c r="PCP65" s="10"/>
      <c r="PCQ65" s="11"/>
      <c r="PCR65" s="8"/>
      <c r="PCS65" s="9"/>
      <c r="PCT65" s="10"/>
      <c r="PCU65" s="11"/>
      <c r="PCV65" s="8"/>
      <c r="PCW65" s="9"/>
      <c r="PCX65" s="10"/>
      <c r="PCY65" s="11"/>
      <c r="PCZ65" s="8"/>
      <c r="PDA65" s="9"/>
      <c r="PDB65" s="10"/>
      <c r="PDC65" s="11"/>
      <c r="PDD65" s="8"/>
      <c r="PDE65" s="9"/>
      <c r="PDF65" s="10"/>
      <c r="PDG65" s="11"/>
      <c r="PDH65" s="8"/>
      <c r="PDI65" s="9"/>
      <c r="PDJ65" s="10"/>
      <c r="PDK65" s="11"/>
      <c r="PDL65" s="8"/>
      <c r="PDM65" s="9"/>
      <c r="PDN65" s="10"/>
      <c r="PDO65" s="11"/>
      <c r="PDP65" s="8"/>
      <c r="PDQ65" s="9"/>
      <c r="PDR65" s="10"/>
      <c r="PDS65" s="11"/>
      <c r="PDT65" s="8"/>
      <c r="PDU65" s="9"/>
      <c r="PDV65" s="10"/>
      <c r="PDW65" s="11"/>
      <c r="PDX65" s="8"/>
      <c r="PDY65" s="9"/>
      <c r="PDZ65" s="10"/>
      <c r="PEA65" s="11"/>
      <c r="PEB65" s="8"/>
      <c r="PEC65" s="9"/>
      <c r="PED65" s="10"/>
      <c r="PEE65" s="11"/>
      <c r="PEF65" s="8"/>
      <c r="PEG65" s="9"/>
      <c r="PEH65" s="10"/>
      <c r="PEI65" s="11"/>
      <c r="PEJ65" s="8"/>
      <c r="PEK65" s="9"/>
      <c r="PEL65" s="10"/>
      <c r="PEM65" s="11"/>
      <c r="PEN65" s="8"/>
      <c r="PEO65" s="9"/>
      <c r="PEP65" s="10"/>
      <c r="PEQ65" s="11"/>
      <c r="PER65" s="8"/>
      <c r="PES65" s="9"/>
      <c r="PET65" s="10"/>
      <c r="PEU65" s="11"/>
      <c r="PEV65" s="8"/>
      <c r="PEW65" s="9"/>
      <c r="PEX65" s="10"/>
      <c r="PEY65" s="11"/>
      <c r="PEZ65" s="8"/>
      <c r="PFA65" s="9"/>
      <c r="PFB65" s="10"/>
      <c r="PFC65" s="11"/>
      <c r="PFD65" s="8"/>
      <c r="PFE65" s="9"/>
      <c r="PFF65" s="10"/>
      <c r="PFG65" s="11"/>
      <c r="PFH65" s="8"/>
      <c r="PFI65" s="9"/>
      <c r="PFJ65" s="10"/>
      <c r="PFK65" s="11"/>
      <c r="PFL65" s="8"/>
      <c r="PFM65" s="9"/>
      <c r="PFN65" s="10"/>
      <c r="PFO65" s="11"/>
      <c r="PFP65" s="8"/>
      <c r="PFQ65" s="9"/>
      <c r="PFR65" s="10"/>
      <c r="PFS65" s="11"/>
      <c r="PFT65" s="8"/>
      <c r="PFU65" s="9"/>
      <c r="PFV65" s="10"/>
      <c r="PFW65" s="11"/>
      <c r="PFX65" s="8"/>
      <c r="PFY65" s="9"/>
      <c r="PFZ65" s="10"/>
      <c r="PGA65" s="11"/>
      <c r="PGB65" s="8"/>
      <c r="PGC65" s="9"/>
      <c r="PGD65" s="10"/>
      <c r="PGE65" s="11"/>
      <c r="PGF65" s="8"/>
      <c r="PGG65" s="9"/>
      <c r="PGH65" s="10"/>
      <c r="PGI65" s="11"/>
      <c r="PGJ65" s="8"/>
      <c r="PGK65" s="9"/>
      <c r="PGL65" s="10"/>
      <c r="PGM65" s="11"/>
      <c r="PGN65" s="8"/>
      <c r="PGO65" s="9"/>
      <c r="PGP65" s="10"/>
      <c r="PGQ65" s="11"/>
      <c r="PGR65" s="8"/>
      <c r="PGS65" s="9"/>
      <c r="PGT65" s="10"/>
      <c r="PGU65" s="11"/>
      <c r="PGV65" s="8"/>
      <c r="PGW65" s="9"/>
      <c r="PGX65" s="10"/>
      <c r="PGY65" s="11"/>
      <c r="PGZ65" s="8"/>
      <c r="PHA65" s="9"/>
      <c r="PHB65" s="10"/>
      <c r="PHC65" s="11"/>
      <c r="PHD65" s="8"/>
      <c r="PHE65" s="9"/>
      <c r="PHF65" s="10"/>
      <c r="PHG65" s="11"/>
      <c r="PHH65" s="8"/>
      <c r="PHI65" s="9"/>
      <c r="PHJ65" s="10"/>
      <c r="PHK65" s="11"/>
      <c r="PHL65" s="8"/>
      <c r="PHM65" s="9"/>
      <c r="PHN65" s="10"/>
      <c r="PHO65" s="11"/>
      <c r="PHP65" s="8"/>
      <c r="PHQ65" s="9"/>
      <c r="PHR65" s="10"/>
      <c r="PHS65" s="11"/>
      <c r="PHT65" s="8"/>
      <c r="PHU65" s="9"/>
      <c r="PHV65" s="10"/>
      <c r="PHW65" s="11"/>
      <c r="PHX65" s="8"/>
      <c r="PHY65" s="9"/>
      <c r="PHZ65" s="10"/>
      <c r="PIA65" s="11"/>
      <c r="PIB65" s="8"/>
      <c r="PIC65" s="9"/>
      <c r="PID65" s="10"/>
      <c r="PIE65" s="11"/>
      <c r="PIF65" s="8"/>
      <c r="PIG65" s="9"/>
      <c r="PIH65" s="10"/>
      <c r="PII65" s="11"/>
      <c r="PIJ65" s="8"/>
      <c r="PIK65" s="9"/>
      <c r="PIL65" s="10"/>
      <c r="PIM65" s="11"/>
      <c r="PIN65" s="8"/>
      <c r="PIO65" s="9"/>
      <c r="PIP65" s="10"/>
      <c r="PIQ65" s="11"/>
      <c r="PIR65" s="8"/>
      <c r="PIS65" s="9"/>
      <c r="PIT65" s="10"/>
      <c r="PIU65" s="11"/>
      <c r="PIV65" s="8"/>
      <c r="PIW65" s="9"/>
      <c r="PIX65" s="10"/>
      <c r="PIY65" s="11"/>
      <c r="PIZ65" s="8"/>
      <c r="PJA65" s="9"/>
      <c r="PJB65" s="10"/>
      <c r="PJC65" s="11"/>
      <c r="PJD65" s="8"/>
      <c r="PJE65" s="9"/>
      <c r="PJF65" s="10"/>
      <c r="PJG65" s="11"/>
      <c r="PJH65" s="8"/>
      <c r="PJI65" s="9"/>
      <c r="PJJ65" s="10"/>
      <c r="PJK65" s="11"/>
      <c r="PJL65" s="8"/>
      <c r="PJM65" s="9"/>
      <c r="PJN65" s="10"/>
      <c r="PJO65" s="11"/>
      <c r="PJP65" s="8"/>
      <c r="PJQ65" s="9"/>
      <c r="PJR65" s="10"/>
      <c r="PJS65" s="11"/>
      <c r="PJT65" s="8"/>
      <c r="PJU65" s="9"/>
      <c r="PJV65" s="10"/>
      <c r="PJW65" s="11"/>
      <c r="PJX65" s="8"/>
      <c r="PJY65" s="9"/>
      <c r="PJZ65" s="10"/>
      <c r="PKA65" s="11"/>
      <c r="PKB65" s="8"/>
      <c r="PKC65" s="9"/>
      <c r="PKD65" s="10"/>
      <c r="PKE65" s="11"/>
      <c r="PKF65" s="8"/>
      <c r="PKG65" s="9"/>
      <c r="PKH65" s="10"/>
      <c r="PKI65" s="11"/>
      <c r="PKJ65" s="8"/>
      <c r="PKK65" s="9"/>
      <c r="PKL65" s="10"/>
      <c r="PKM65" s="11"/>
      <c r="PKN65" s="8"/>
      <c r="PKO65" s="9"/>
      <c r="PKP65" s="10"/>
      <c r="PKQ65" s="11"/>
      <c r="PKR65" s="8"/>
      <c r="PKS65" s="9"/>
      <c r="PKT65" s="10"/>
      <c r="PKU65" s="11"/>
      <c r="PKV65" s="8"/>
      <c r="PKW65" s="9"/>
      <c r="PKX65" s="10"/>
      <c r="PKY65" s="11"/>
      <c r="PKZ65" s="8"/>
      <c r="PLA65" s="9"/>
      <c r="PLB65" s="10"/>
      <c r="PLC65" s="11"/>
      <c r="PLD65" s="8"/>
      <c r="PLE65" s="9"/>
      <c r="PLF65" s="10"/>
      <c r="PLG65" s="11"/>
      <c r="PLH65" s="8"/>
      <c r="PLI65" s="9"/>
      <c r="PLJ65" s="10"/>
      <c r="PLK65" s="11"/>
      <c r="PLL65" s="8"/>
      <c r="PLM65" s="9"/>
      <c r="PLN65" s="10"/>
      <c r="PLO65" s="11"/>
      <c r="PLP65" s="8"/>
      <c r="PLQ65" s="9"/>
      <c r="PLR65" s="10"/>
      <c r="PLS65" s="11"/>
      <c r="PLT65" s="8"/>
      <c r="PLU65" s="9"/>
      <c r="PLV65" s="10"/>
      <c r="PLW65" s="11"/>
      <c r="PLX65" s="8"/>
      <c r="PLY65" s="9"/>
      <c r="PLZ65" s="10"/>
      <c r="PMA65" s="11"/>
      <c r="PMB65" s="8"/>
      <c r="PMC65" s="9"/>
      <c r="PMD65" s="10"/>
      <c r="PME65" s="11"/>
      <c r="PMF65" s="8"/>
      <c r="PMG65" s="9"/>
      <c r="PMH65" s="10"/>
      <c r="PMI65" s="11"/>
      <c r="PMJ65" s="8"/>
      <c r="PMK65" s="9"/>
      <c r="PML65" s="10"/>
      <c r="PMM65" s="11"/>
      <c r="PMN65" s="8"/>
      <c r="PMO65" s="9"/>
      <c r="PMP65" s="10"/>
      <c r="PMQ65" s="11"/>
      <c r="PMR65" s="8"/>
      <c r="PMS65" s="9"/>
      <c r="PMT65" s="10"/>
      <c r="PMU65" s="11"/>
      <c r="PMV65" s="8"/>
      <c r="PMW65" s="9"/>
      <c r="PMX65" s="10"/>
      <c r="PMY65" s="11"/>
      <c r="PMZ65" s="8"/>
      <c r="PNA65" s="9"/>
      <c r="PNB65" s="10"/>
      <c r="PNC65" s="11"/>
      <c r="PND65" s="8"/>
      <c r="PNE65" s="9"/>
      <c r="PNF65" s="10"/>
      <c r="PNG65" s="11"/>
      <c r="PNH65" s="8"/>
      <c r="PNI65" s="9"/>
      <c r="PNJ65" s="10"/>
      <c r="PNK65" s="11"/>
      <c r="PNL65" s="8"/>
      <c r="PNM65" s="9"/>
      <c r="PNN65" s="10"/>
      <c r="PNO65" s="11"/>
      <c r="PNP65" s="8"/>
      <c r="PNQ65" s="9"/>
      <c r="PNR65" s="10"/>
      <c r="PNS65" s="11"/>
      <c r="PNT65" s="8"/>
      <c r="PNU65" s="9"/>
      <c r="PNV65" s="10"/>
      <c r="PNW65" s="11"/>
      <c r="PNX65" s="8"/>
      <c r="PNY65" s="9"/>
      <c r="PNZ65" s="10"/>
      <c r="POA65" s="11"/>
      <c r="POB65" s="8"/>
      <c r="POC65" s="9"/>
      <c r="POD65" s="10"/>
      <c r="POE65" s="11"/>
      <c r="POF65" s="8"/>
      <c r="POG65" s="9"/>
      <c r="POH65" s="10"/>
      <c r="POI65" s="11"/>
      <c r="POJ65" s="8"/>
      <c r="POK65" s="9"/>
      <c r="POL65" s="10"/>
      <c r="POM65" s="11"/>
      <c r="PON65" s="8"/>
      <c r="POO65" s="9"/>
      <c r="POP65" s="10"/>
      <c r="POQ65" s="11"/>
      <c r="POR65" s="8"/>
      <c r="POS65" s="9"/>
      <c r="POT65" s="10"/>
      <c r="POU65" s="11"/>
      <c r="POV65" s="8"/>
      <c r="POW65" s="9"/>
      <c r="POX65" s="10"/>
      <c r="POY65" s="11"/>
      <c r="POZ65" s="8"/>
      <c r="PPA65" s="9"/>
      <c r="PPB65" s="10"/>
      <c r="PPC65" s="11"/>
      <c r="PPD65" s="8"/>
      <c r="PPE65" s="9"/>
      <c r="PPF65" s="10"/>
      <c r="PPG65" s="11"/>
      <c r="PPH65" s="8"/>
      <c r="PPI65" s="9"/>
      <c r="PPJ65" s="10"/>
      <c r="PPK65" s="11"/>
      <c r="PPL65" s="8"/>
      <c r="PPM65" s="9"/>
      <c r="PPN65" s="10"/>
      <c r="PPO65" s="11"/>
      <c r="PPP65" s="8"/>
      <c r="PPQ65" s="9"/>
      <c r="PPR65" s="10"/>
      <c r="PPS65" s="11"/>
      <c r="PPT65" s="8"/>
      <c r="PPU65" s="9"/>
      <c r="PPV65" s="10"/>
      <c r="PPW65" s="11"/>
      <c r="PPX65" s="8"/>
      <c r="PPY65" s="9"/>
      <c r="PPZ65" s="10"/>
      <c r="PQA65" s="11"/>
      <c r="PQB65" s="8"/>
      <c r="PQC65" s="9"/>
      <c r="PQD65" s="10"/>
      <c r="PQE65" s="11"/>
      <c r="PQF65" s="8"/>
      <c r="PQG65" s="9"/>
      <c r="PQH65" s="10"/>
      <c r="PQI65" s="11"/>
      <c r="PQJ65" s="8"/>
      <c r="PQK65" s="9"/>
      <c r="PQL65" s="10"/>
      <c r="PQM65" s="11"/>
      <c r="PQN65" s="8"/>
      <c r="PQO65" s="9"/>
      <c r="PQP65" s="10"/>
      <c r="PQQ65" s="11"/>
      <c r="PQR65" s="8"/>
      <c r="PQS65" s="9"/>
      <c r="PQT65" s="10"/>
      <c r="PQU65" s="11"/>
      <c r="PQV65" s="8"/>
      <c r="PQW65" s="9"/>
      <c r="PQX65" s="10"/>
      <c r="PQY65" s="11"/>
      <c r="PQZ65" s="8"/>
      <c r="PRA65" s="9"/>
      <c r="PRB65" s="10"/>
      <c r="PRC65" s="11"/>
      <c r="PRD65" s="8"/>
      <c r="PRE65" s="9"/>
      <c r="PRF65" s="10"/>
      <c r="PRG65" s="11"/>
      <c r="PRH65" s="8"/>
      <c r="PRI65" s="9"/>
      <c r="PRJ65" s="10"/>
      <c r="PRK65" s="11"/>
      <c r="PRL65" s="8"/>
      <c r="PRM65" s="9"/>
      <c r="PRN65" s="10"/>
      <c r="PRO65" s="11"/>
      <c r="PRP65" s="8"/>
      <c r="PRQ65" s="9"/>
      <c r="PRR65" s="10"/>
      <c r="PRS65" s="11"/>
      <c r="PRT65" s="8"/>
      <c r="PRU65" s="9"/>
      <c r="PRV65" s="10"/>
      <c r="PRW65" s="11"/>
      <c r="PRX65" s="8"/>
      <c r="PRY65" s="9"/>
      <c r="PRZ65" s="10"/>
      <c r="PSA65" s="11"/>
      <c r="PSB65" s="8"/>
      <c r="PSC65" s="9"/>
      <c r="PSD65" s="10"/>
      <c r="PSE65" s="11"/>
      <c r="PSF65" s="8"/>
      <c r="PSG65" s="9"/>
      <c r="PSH65" s="10"/>
      <c r="PSI65" s="11"/>
      <c r="PSJ65" s="8"/>
      <c r="PSK65" s="9"/>
      <c r="PSL65" s="10"/>
      <c r="PSM65" s="11"/>
      <c r="PSN65" s="8"/>
      <c r="PSO65" s="9"/>
      <c r="PSP65" s="10"/>
      <c r="PSQ65" s="11"/>
      <c r="PSR65" s="8"/>
      <c r="PSS65" s="9"/>
      <c r="PST65" s="10"/>
      <c r="PSU65" s="11"/>
      <c r="PSV65" s="8"/>
      <c r="PSW65" s="9"/>
      <c r="PSX65" s="10"/>
      <c r="PSY65" s="11"/>
      <c r="PSZ65" s="8"/>
      <c r="PTA65" s="9"/>
      <c r="PTB65" s="10"/>
      <c r="PTC65" s="11"/>
      <c r="PTD65" s="8"/>
      <c r="PTE65" s="9"/>
      <c r="PTF65" s="10"/>
      <c r="PTG65" s="11"/>
      <c r="PTH65" s="8"/>
      <c r="PTI65" s="9"/>
      <c r="PTJ65" s="10"/>
      <c r="PTK65" s="11"/>
      <c r="PTL65" s="8"/>
      <c r="PTM65" s="9"/>
      <c r="PTN65" s="10"/>
      <c r="PTO65" s="11"/>
      <c r="PTP65" s="8"/>
      <c r="PTQ65" s="9"/>
      <c r="PTR65" s="10"/>
      <c r="PTS65" s="11"/>
      <c r="PTT65" s="8"/>
      <c r="PTU65" s="9"/>
      <c r="PTV65" s="10"/>
      <c r="PTW65" s="11"/>
      <c r="PTX65" s="8"/>
      <c r="PTY65" s="9"/>
      <c r="PTZ65" s="10"/>
      <c r="PUA65" s="11"/>
      <c r="PUB65" s="8"/>
      <c r="PUC65" s="9"/>
      <c r="PUD65" s="10"/>
      <c r="PUE65" s="11"/>
      <c r="PUF65" s="8"/>
      <c r="PUG65" s="9"/>
      <c r="PUH65" s="10"/>
      <c r="PUI65" s="11"/>
      <c r="PUJ65" s="8"/>
      <c r="PUK65" s="9"/>
      <c r="PUL65" s="10"/>
      <c r="PUM65" s="11"/>
      <c r="PUN65" s="8"/>
      <c r="PUO65" s="9"/>
      <c r="PUP65" s="10"/>
      <c r="PUQ65" s="11"/>
      <c r="PUR65" s="8"/>
      <c r="PUS65" s="9"/>
      <c r="PUT65" s="10"/>
      <c r="PUU65" s="11"/>
      <c r="PUV65" s="8"/>
      <c r="PUW65" s="9"/>
      <c r="PUX65" s="10"/>
      <c r="PUY65" s="11"/>
      <c r="PUZ65" s="8"/>
      <c r="PVA65" s="9"/>
      <c r="PVB65" s="10"/>
      <c r="PVC65" s="11"/>
      <c r="PVD65" s="8"/>
      <c r="PVE65" s="9"/>
      <c r="PVF65" s="10"/>
      <c r="PVG65" s="11"/>
      <c r="PVH65" s="8"/>
      <c r="PVI65" s="9"/>
      <c r="PVJ65" s="10"/>
      <c r="PVK65" s="11"/>
      <c r="PVL65" s="8"/>
      <c r="PVM65" s="9"/>
      <c r="PVN65" s="10"/>
      <c r="PVO65" s="11"/>
      <c r="PVP65" s="8"/>
      <c r="PVQ65" s="9"/>
      <c r="PVR65" s="10"/>
      <c r="PVS65" s="11"/>
      <c r="PVT65" s="8"/>
      <c r="PVU65" s="9"/>
      <c r="PVV65" s="10"/>
      <c r="PVW65" s="11"/>
      <c r="PVX65" s="8"/>
      <c r="PVY65" s="9"/>
      <c r="PVZ65" s="10"/>
      <c r="PWA65" s="11"/>
      <c r="PWB65" s="8"/>
      <c r="PWC65" s="9"/>
      <c r="PWD65" s="10"/>
      <c r="PWE65" s="11"/>
      <c r="PWF65" s="8"/>
      <c r="PWG65" s="9"/>
      <c r="PWH65" s="10"/>
      <c r="PWI65" s="11"/>
      <c r="PWJ65" s="8"/>
      <c r="PWK65" s="9"/>
      <c r="PWL65" s="10"/>
      <c r="PWM65" s="11"/>
      <c r="PWN65" s="8"/>
      <c r="PWO65" s="9"/>
      <c r="PWP65" s="10"/>
      <c r="PWQ65" s="11"/>
      <c r="PWR65" s="8"/>
      <c r="PWS65" s="9"/>
      <c r="PWT65" s="10"/>
      <c r="PWU65" s="11"/>
      <c r="PWV65" s="8"/>
      <c r="PWW65" s="9"/>
      <c r="PWX65" s="10"/>
      <c r="PWY65" s="11"/>
      <c r="PWZ65" s="8"/>
      <c r="PXA65" s="9"/>
      <c r="PXB65" s="10"/>
      <c r="PXC65" s="11"/>
      <c r="PXD65" s="8"/>
      <c r="PXE65" s="9"/>
      <c r="PXF65" s="10"/>
      <c r="PXG65" s="11"/>
      <c r="PXH65" s="8"/>
      <c r="PXI65" s="9"/>
      <c r="PXJ65" s="10"/>
      <c r="PXK65" s="11"/>
      <c r="PXL65" s="8"/>
      <c r="PXM65" s="9"/>
      <c r="PXN65" s="10"/>
      <c r="PXO65" s="11"/>
      <c r="PXP65" s="8"/>
      <c r="PXQ65" s="9"/>
      <c r="PXR65" s="10"/>
      <c r="PXS65" s="11"/>
      <c r="PXT65" s="8"/>
      <c r="PXU65" s="9"/>
      <c r="PXV65" s="10"/>
      <c r="PXW65" s="11"/>
      <c r="PXX65" s="8"/>
      <c r="PXY65" s="9"/>
      <c r="PXZ65" s="10"/>
      <c r="PYA65" s="11"/>
      <c r="PYB65" s="8"/>
      <c r="PYC65" s="9"/>
      <c r="PYD65" s="10"/>
      <c r="PYE65" s="11"/>
      <c r="PYF65" s="8"/>
      <c r="PYG65" s="9"/>
      <c r="PYH65" s="10"/>
      <c r="PYI65" s="11"/>
      <c r="PYJ65" s="8"/>
      <c r="PYK65" s="9"/>
      <c r="PYL65" s="10"/>
      <c r="PYM65" s="11"/>
      <c r="PYN65" s="8"/>
      <c r="PYO65" s="9"/>
      <c r="PYP65" s="10"/>
      <c r="PYQ65" s="11"/>
      <c r="PYR65" s="8"/>
      <c r="PYS65" s="9"/>
      <c r="PYT65" s="10"/>
      <c r="PYU65" s="11"/>
      <c r="PYV65" s="8"/>
      <c r="PYW65" s="9"/>
      <c r="PYX65" s="10"/>
      <c r="PYY65" s="11"/>
      <c r="PYZ65" s="8"/>
      <c r="PZA65" s="9"/>
      <c r="PZB65" s="10"/>
      <c r="PZC65" s="11"/>
      <c r="PZD65" s="8"/>
      <c r="PZE65" s="9"/>
      <c r="PZF65" s="10"/>
      <c r="PZG65" s="11"/>
      <c r="PZH65" s="8"/>
      <c r="PZI65" s="9"/>
      <c r="PZJ65" s="10"/>
      <c r="PZK65" s="11"/>
      <c r="PZL65" s="8"/>
      <c r="PZM65" s="9"/>
      <c r="PZN65" s="10"/>
      <c r="PZO65" s="11"/>
      <c r="PZP65" s="8"/>
      <c r="PZQ65" s="9"/>
      <c r="PZR65" s="10"/>
      <c r="PZS65" s="11"/>
      <c r="PZT65" s="8"/>
      <c r="PZU65" s="9"/>
      <c r="PZV65" s="10"/>
      <c r="PZW65" s="11"/>
      <c r="PZX65" s="8"/>
      <c r="PZY65" s="9"/>
      <c r="PZZ65" s="10"/>
      <c r="QAA65" s="11"/>
      <c r="QAB65" s="8"/>
      <c r="QAC65" s="9"/>
      <c r="QAD65" s="10"/>
      <c r="QAE65" s="11"/>
      <c r="QAF65" s="8"/>
      <c r="QAG65" s="9"/>
      <c r="QAH65" s="10"/>
      <c r="QAI65" s="11"/>
      <c r="QAJ65" s="8"/>
      <c r="QAK65" s="9"/>
      <c r="QAL65" s="10"/>
      <c r="QAM65" s="11"/>
      <c r="QAN65" s="8"/>
      <c r="QAO65" s="9"/>
      <c r="QAP65" s="10"/>
      <c r="QAQ65" s="11"/>
      <c r="QAR65" s="8"/>
      <c r="QAS65" s="9"/>
      <c r="QAT65" s="10"/>
      <c r="QAU65" s="11"/>
      <c r="QAV65" s="8"/>
      <c r="QAW65" s="9"/>
      <c r="QAX65" s="10"/>
      <c r="QAY65" s="11"/>
      <c r="QAZ65" s="8"/>
      <c r="QBA65" s="9"/>
      <c r="QBB65" s="10"/>
      <c r="QBC65" s="11"/>
      <c r="QBD65" s="8"/>
      <c r="QBE65" s="9"/>
      <c r="QBF65" s="10"/>
      <c r="QBG65" s="11"/>
      <c r="QBH65" s="8"/>
      <c r="QBI65" s="9"/>
      <c r="QBJ65" s="10"/>
      <c r="QBK65" s="11"/>
      <c r="QBL65" s="8"/>
      <c r="QBM65" s="9"/>
      <c r="QBN65" s="10"/>
      <c r="QBO65" s="11"/>
      <c r="QBP65" s="8"/>
      <c r="QBQ65" s="9"/>
      <c r="QBR65" s="10"/>
      <c r="QBS65" s="11"/>
      <c r="QBT65" s="8"/>
      <c r="QBU65" s="9"/>
      <c r="QBV65" s="10"/>
      <c r="QBW65" s="11"/>
      <c r="QBX65" s="8"/>
      <c r="QBY65" s="9"/>
      <c r="QBZ65" s="10"/>
      <c r="QCA65" s="11"/>
      <c r="QCB65" s="8"/>
      <c r="QCC65" s="9"/>
      <c r="QCD65" s="10"/>
      <c r="QCE65" s="11"/>
      <c r="QCF65" s="8"/>
      <c r="QCG65" s="9"/>
      <c r="QCH65" s="10"/>
      <c r="QCI65" s="11"/>
      <c r="QCJ65" s="8"/>
      <c r="QCK65" s="9"/>
      <c r="QCL65" s="10"/>
      <c r="QCM65" s="11"/>
      <c r="QCN65" s="8"/>
      <c r="QCO65" s="9"/>
      <c r="QCP65" s="10"/>
      <c r="QCQ65" s="11"/>
      <c r="QCR65" s="8"/>
      <c r="QCS65" s="9"/>
      <c r="QCT65" s="10"/>
      <c r="QCU65" s="11"/>
      <c r="QCV65" s="8"/>
      <c r="QCW65" s="9"/>
      <c r="QCX65" s="10"/>
      <c r="QCY65" s="11"/>
      <c r="QCZ65" s="8"/>
      <c r="QDA65" s="9"/>
      <c r="QDB65" s="10"/>
      <c r="QDC65" s="11"/>
      <c r="QDD65" s="8"/>
      <c r="QDE65" s="9"/>
      <c r="QDF65" s="10"/>
      <c r="QDG65" s="11"/>
      <c r="QDH65" s="8"/>
      <c r="QDI65" s="9"/>
      <c r="QDJ65" s="10"/>
      <c r="QDK65" s="11"/>
      <c r="QDL65" s="8"/>
      <c r="QDM65" s="9"/>
      <c r="QDN65" s="10"/>
      <c r="QDO65" s="11"/>
      <c r="QDP65" s="8"/>
      <c r="QDQ65" s="9"/>
      <c r="QDR65" s="10"/>
      <c r="QDS65" s="11"/>
      <c r="QDT65" s="8"/>
      <c r="QDU65" s="9"/>
      <c r="QDV65" s="10"/>
      <c r="QDW65" s="11"/>
      <c r="QDX65" s="8"/>
      <c r="QDY65" s="9"/>
      <c r="QDZ65" s="10"/>
      <c r="QEA65" s="11"/>
      <c r="QEB65" s="8"/>
      <c r="QEC65" s="9"/>
      <c r="QED65" s="10"/>
      <c r="QEE65" s="11"/>
      <c r="QEF65" s="8"/>
      <c r="QEG65" s="9"/>
      <c r="QEH65" s="10"/>
      <c r="QEI65" s="11"/>
      <c r="QEJ65" s="8"/>
      <c r="QEK65" s="9"/>
      <c r="QEL65" s="10"/>
      <c r="QEM65" s="11"/>
      <c r="QEN65" s="8"/>
      <c r="QEO65" s="9"/>
      <c r="QEP65" s="10"/>
      <c r="QEQ65" s="11"/>
      <c r="QER65" s="8"/>
      <c r="QES65" s="9"/>
      <c r="QET65" s="10"/>
      <c r="QEU65" s="11"/>
      <c r="QEV65" s="8"/>
      <c r="QEW65" s="9"/>
      <c r="QEX65" s="10"/>
      <c r="QEY65" s="11"/>
      <c r="QEZ65" s="8"/>
      <c r="QFA65" s="9"/>
      <c r="QFB65" s="10"/>
      <c r="QFC65" s="11"/>
      <c r="QFD65" s="8"/>
      <c r="QFE65" s="9"/>
      <c r="QFF65" s="10"/>
      <c r="QFG65" s="11"/>
      <c r="QFH65" s="8"/>
      <c r="QFI65" s="9"/>
      <c r="QFJ65" s="10"/>
      <c r="QFK65" s="11"/>
      <c r="QFL65" s="8"/>
      <c r="QFM65" s="9"/>
      <c r="QFN65" s="10"/>
      <c r="QFO65" s="11"/>
      <c r="QFP65" s="8"/>
      <c r="QFQ65" s="9"/>
      <c r="QFR65" s="10"/>
      <c r="QFS65" s="11"/>
      <c r="QFT65" s="8"/>
      <c r="QFU65" s="9"/>
      <c r="QFV65" s="10"/>
      <c r="QFW65" s="11"/>
      <c r="QFX65" s="8"/>
      <c r="QFY65" s="9"/>
      <c r="QFZ65" s="10"/>
      <c r="QGA65" s="11"/>
      <c r="QGB65" s="8"/>
      <c r="QGC65" s="9"/>
      <c r="QGD65" s="10"/>
      <c r="QGE65" s="11"/>
      <c r="QGF65" s="8"/>
      <c r="QGG65" s="9"/>
      <c r="QGH65" s="10"/>
      <c r="QGI65" s="11"/>
      <c r="QGJ65" s="8"/>
      <c r="QGK65" s="9"/>
      <c r="QGL65" s="10"/>
      <c r="QGM65" s="11"/>
      <c r="QGN65" s="8"/>
      <c r="QGO65" s="9"/>
      <c r="QGP65" s="10"/>
      <c r="QGQ65" s="11"/>
      <c r="QGR65" s="8"/>
      <c r="QGS65" s="9"/>
      <c r="QGT65" s="10"/>
      <c r="QGU65" s="11"/>
      <c r="QGV65" s="8"/>
      <c r="QGW65" s="9"/>
      <c r="QGX65" s="10"/>
      <c r="QGY65" s="11"/>
      <c r="QGZ65" s="8"/>
      <c r="QHA65" s="9"/>
      <c r="QHB65" s="10"/>
      <c r="QHC65" s="11"/>
      <c r="QHD65" s="8"/>
      <c r="QHE65" s="9"/>
      <c r="QHF65" s="10"/>
      <c r="QHG65" s="11"/>
      <c r="QHH65" s="8"/>
      <c r="QHI65" s="9"/>
      <c r="QHJ65" s="10"/>
      <c r="QHK65" s="11"/>
      <c r="QHL65" s="8"/>
      <c r="QHM65" s="9"/>
      <c r="QHN65" s="10"/>
      <c r="QHO65" s="11"/>
      <c r="QHP65" s="8"/>
      <c r="QHQ65" s="9"/>
      <c r="QHR65" s="10"/>
      <c r="QHS65" s="11"/>
      <c r="QHT65" s="8"/>
      <c r="QHU65" s="9"/>
      <c r="QHV65" s="10"/>
      <c r="QHW65" s="11"/>
      <c r="QHX65" s="8"/>
      <c r="QHY65" s="9"/>
      <c r="QHZ65" s="10"/>
      <c r="QIA65" s="11"/>
      <c r="QIB65" s="8"/>
      <c r="QIC65" s="9"/>
      <c r="QID65" s="10"/>
      <c r="QIE65" s="11"/>
      <c r="QIF65" s="8"/>
      <c r="QIG65" s="9"/>
      <c r="QIH65" s="10"/>
      <c r="QII65" s="11"/>
      <c r="QIJ65" s="8"/>
      <c r="QIK65" s="9"/>
      <c r="QIL65" s="10"/>
      <c r="QIM65" s="11"/>
      <c r="QIN65" s="8"/>
      <c r="QIO65" s="9"/>
      <c r="QIP65" s="10"/>
      <c r="QIQ65" s="11"/>
      <c r="QIR65" s="8"/>
      <c r="QIS65" s="9"/>
      <c r="QIT65" s="10"/>
      <c r="QIU65" s="11"/>
      <c r="QIV65" s="8"/>
      <c r="QIW65" s="9"/>
      <c r="QIX65" s="10"/>
      <c r="QIY65" s="11"/>
      <c r="QIZ65" s="8"/>
      <c r="QJA65" s="9"/>
      <c r="QJB65" s="10"/>
      <c r="QJC65" s="11"/>
      <c r="QJD65" s="8"/>
      <c r="QJE65" s="9"/>
      <c r="QJF65" s="10"/>
      <c r="QJG65" s="11"/>
      <c r="QJH65" s="8"/>
      <c r="QJI65" s="9"/>
      <c r="QJJ65" s="10"/>
      <c r="QJK65" s="11"/>
      <c r="QJL65" s="8"/>
      <c r="QJM65" s="9"/>
      <c r="QJN65" s="10"/>
      <c r="QJO65" s="11"/>
      <c r="QJP65" s="8"/>
      <c r="QJQ65" s="9"/>
      <c r="QJR65" s="10"/>
      <c r="QJS65" s="11"/>
      <c r="QJT65" s="8"/>
      <c r="QJU65" s="9"/>
      <c r="QJV65" s="10"/>
      <c r="QJW65" s="11"/>
      <c r="QJX65" s="8"/>
      <c r="QJY65" s="9"/>
      <c r="QJZ65" s="10"/>
      <c r="QKA65" s="11"/>
      <c r="QKB65" s="8"/>
      <c r="QKC65" s="9"/>
      <c r="QKD65" s="10"/>
      <c r="QKE65" s="11"/>
      <c r="QKF65" s="8"/>
      <c r="QKG65" s="9"/>
      <c r="QKH65" s="10"/>
      <c r="QKI65" s="11"/>
      <c r="QKJ65" s="8"/>
      <c r="QKK65" s="9"/>
      <c r="QKL65" s="10"/>
      <c r="QKM65" s="11"/>
      <c r="QKN65" s="8"/>
      <c r="QKO65" s="9"/>
      <c r="QKP65" s="10"/>
      <c r="QKQ65" s="11"/>
      <c r="QKR65" s="8"/>
      <c r="QKS65" s="9"/>
      <c r="QKT65" s="10"/>
      <c r="QKU65" s="11"/>
      <c r="QKV65" s="8"/>
      <c r="QKW65" s="9"/>
      <c r="QKX65" s="10"/>
      <c r="QKY65" s="11"/>
      <c r="QKZ65" s="8"/>
      <c r="QLA65" s="9"/>
      <c r="QLB65" s="10"/>
      <c r="QLC65" s="11"/>
      <c r="QLD65" s="8"/>
      <c r="QLE65" s="9"/>
      <c r="QLF65" s="10"/>
      <c r="QLG65" s="11"/>
      <c r="QLH65" s="8"/>
      <c r="QLI65" s="9"/>
      <c r="QLJ65" s="10"/>
      <c r="QLK65" s="11"/>
      <c r="QLL65" s="8"/>
      <c r="QLM65" s="9"/>
      <c r="QLN65" s="10"/>
      <c r="QLO65" s="11"/>
      <c r="QLP65" s="8"/>
      <c r="QLQ65" s="9"/>
      <c r="QLR65" s="10"/>
      <c r="QLS65" s="11"/>
      <c r="QLT65" s="8"/>
      <c r="QLU65" s="9"/>
      <c r="QLV65" s="10"/>
      <c r="QLW65" s="11"/>
      <c r="QLX65" s="8"/>
      <c r="QLY65" s="9"/>
      <c r="QLZ65" s="10"/>
      <c r="QMA65" s="11"/>
      <c r="QMB65" s="8"/>
      <c r="QMC65" s="9"/>
      <c r="QMD65" s="10"/>
      <c r="QME65" s="11"/>
      <c r="QMF65" s="8"/>
      <c r="QMG65" s="9"/>
      <c r="QMH65" s="10"/>
      <c r="QMI65" s="11"/>
      <c r="QMJ65" s="8"/>
      <c r="QMK65" s="9"/>
      <c r="QML65" s="10"/>
      <c r="QMM65" s="11"/>
      <c r="QMN65" s="8"/>
      <c r="QMO65" s="9"/>
      <c r="QMP65" s="10"/>
      <c r="QMQ65" s="11"/>
      <c r="QMR65" s="8"/>
      <c r="QMS65" s="9"/>
      <c r="QMT65" s="10"/>
      <c r="QMU65" s="11"/>
      <c r="QMV65" s="8"/>
      <c r="QMW65" s="9"/>
      <c r="QMX65" s="10"/>
      <c r="QMY65" s="11"/>
      <c r="QMZ65" s="8"/>
      <c r="QNA65" s="9"/>
      <c r="QNB65" s="10"/>
      <c r="QNC65" s="11"/>
      <c r="QND65" s="8"/>
      <c r="QNE65" s="9"/>
      <c r="QNF65" s="10"/>
      <c r="QNG65" s="11"/>
      <c r="QNH65" s="8"/>
      <c r="QNI65" s="9"/>
      <c r="QNJ65" s="10"/>
      <c r="QNK65" s="11"/>
      <c r="QNL65" s="8"/>
      <c r="QNM65" s="9"/>
      <c r="QNN65" s="10"/>
      <c r="QNO65" s="11"/>
      <c r="QNP65" s="8"/>
      <c r="QNQ65" s="9"/>
      <c r="QNR65" s="10"/>
      <c r="QNS65" s="11"/>
      <c r="QNT65" s="8"/>
      <c r="QNU65" s="9"/>
      <c r="QNV65" s="10"/>
      <c r="QNW65" s="11"/>
      <c r="QNX65" s="8"/>
      <c r="QNY65" s="9"/>
      <c r="QNZ65" s="10"/>
      <c r="QOA65" s="11"/>
      <c r="QOB65" s="8"/>
      <c r="QOC65" s="9"/>
      <c r="QOD65" s="10"/>
      <c r="QOE65" s="11"/>
      <c r="QOF65" s="8"/>
      <c r="QOG65" s="9"/>
      <c r="QOH65" s="10"/>
      <c r="QOI65" s="11"/>
      <c r="QOJ65" s="8"/>
      <c r="QOK65" s="9"/>
      <c r="QOL65" s="10"/>
      <c r="QOM65" s="11"/>
      <c r="QON65" s="8"/>
      <c r="QOO65" s="9"/>
      <c r="QOP65" s="10"/>
      <c r="QOQ65" s="11"/>
      <c r="QOR65" s="8"/>
      <c r="QOS65" s="9"/>
      <c r="QOT65" s="10"/>
      <c r="QOU65" s="11"/>
      <c r="QOV65" s="8"/>
      <c r="QOW65" s="9"/>
      <c r="QOX65" s="10"/>
      <c r="QOY65" s="11"/>
      <c r="QOZ65" s="8"/>
      <c r="QPA65" s="9"/>
      <c r="QPB65" s="10"/>
      <c r="QPC65" s="11"/>
      <c r="QPD65" s="8"/>
      <c r="QPE65" s="9"/>
      <c r="QPF65" s="10"/>
      <c r="QPG65" s="11"/>
      <c r="QPH65" s="8"/>
      <c r="QPI65" s="9"/>
      <c r="QPJ65" s="10"/>
      <c r="QPK65" s="11"/>
      <c r="QPL65" s="8"/>
      <c r="QPM65" s="9"/>
      <c r="QPN65" s="10"/>
      <c r="QPO65" s="11"/>
      <c r="QPP65" s="8"/>
      <c r="QPQ65" s="9"/>
      <c r="QPR65" s="10"/>
      <c r="QPS65" s="11"/>
      <c r="QPT65" s="8"/>
      <c r="QPU65" s="9"/>
      <c r="QPV65" s="10"/>
      <c r="QPW65" s="11"/>
      <c r="QPX65" s="8"/>
      <c r="QPY65" s="9"/>
      <c r="QPZ65" s="10"/>
      <c r="QQA65" s="11"/>
      <c r="QQB65" s="8"/>
      <c r="QQC65" s="9"/>
      <c r="QQD65" s="10"/>
      <c r="QQE65" s="11"/>
      <c r="QQF65" s="8"/>
      <c r="QQG65" s="9"/>
      <c r="QQH65" s="10"/>
      <c r="QQI65" s="11"/>
      <c r="QQJ65" s="8"/>
      <c r="QQK65" s="9"/>
      <c r="QQL65" s="10"/>
      <c r="QQM65" s="11"/>
      <c r="QQN65" s="8"/>
      <c r="QQO65" s="9"/>
      <c r="QQP65" s="10"/>
      <c r="QQQ65" s="11"/>
      <c r="QQR65" s="8"/>
      <c r="QQS65" s="9"/>
      <c r="QQT65" s="10"/>
      <c r="QQU65" s="11"/>
      <c r="QQV65" s="8"/>
      <c r="QQW65" s="9"/>
      <c r="QQX65" s="10"/>
      <c r="QQY65" s="11"/>
      <c r="QQZ65" s="8"/>
      <c r="QRA65" s="9"/>
      <c r="QRB65" s="10"/>
      <c r="QRC65" s="11"/>
      <c r="QRD65" s="8"/>
      <c r="QRE65" s="9"/>
      <c r="QRF65" s="10"/>
      <c r="QRG65" s="11"/>
      <c r="QRH65" s="8"/>
      <c r="QRI65" s="9"/>
      <c r="QRJ65" s="10"/>
      <c r="QRK65" s="11"/>
      <c r="QRL65" s="8"/>
      <c r="QRM65" s="9"/>
      <c r="QRN65" s="10"/>
      <c r="QRO65" s="11"/>
      <c r="QRP65" s="8"/>
      <c r="QRQ65" s="9"/>
      <c r="QRR65" s="10"/>
      <c r="QRS65" s="11"/>
      <c r="QRT65" s="8"/>
      <c r="QRU65" s="9"/>
      <c r="QRV65" s="10"/>
      <c r="QRW65" s="11"/>
      <c r="QRX65" s="8"/>
      <c r="QRY65" s="9"/>
      <c r="QRZ65" s="10"/>
      <c r="QSA65" s="11"/>
      <c r="QSB65" s="8"/>
      <c r="QSC65" s="9"/>
      <c r="QSD65" s="10"/>
      <c r="QSE65" s="11"/>
      <c r="QSF65" s="8"/>
      <c r="QSG65" s="9"/>
      <c r="QSH65" s="10"/>
      <c r="QSI65" s="11"/>
      <c r="QSJ65" s="8"/>
      <c r="QSK65" s="9"/>
      <c r="QSL65" s="10"/>
      <c r="QSM65" s="11"/>
      <c r="QSN65" s="8"/>
      <c r="QSO65" s="9"/>
      <c r="QSP65" s="10"/>
      <c r="QSQ65" s="11"/>
      <c r="QSR65" s="8"/>
      <c r="QSS65" s="9"/>
      <c r="QST65" s="10"/>
      <c r="QSU65" s="11"/>
      <c r="QSV65" s="8"/>
      <c r="QSW65" s="9"/>
      <c r="QSX65" s="10"/>
      <c r="QSY65" s="11"/>
      <c r="QSZ65" s="8"/>
      <c r="QTA65" s="9"/>
      <c r="QTB65" s="10"/>
      <c r="QTC65" s="11"/>
      <c r="QTD65" s="8"/>
      <c r="QTE65" s="9"/>
      <c r="QTF65" s="10"/>
      <c r="QTG65" s="11"/>
      <c r="QTH65" s="8"/>
      <c r="QTI65" s="9"/>
      <c r="QTJ65" s="10"/>
      <c r="QTK65" s="11"/>
      <c r="QTL65" s="8"/>
      <c r="QTM65" s="9"/>
      <c r="QTN65" s="10"/>
      <c r="QTO65" s="11"/>
      <c r="QTP65" s="8"/>
      <c r="QTQ65" s="9"/>
      <c r="QTR65" s="10"/>
      <c r="QTS65" s="11"/>
      <c r="QTT65" s="8"/>
      <c r="QTU65" s="9"/>
      <c r="QTV65" s="10"/>
      <c r="QTW65" s="11"/>
      <c r="QTX65" s="8"/>
      <c r="QTY65" s="9"/>
      <c r="QTZ65" s="10"/>
      <c r="QUA65" s="11"/>
      <c r="QUB65" s="8"/>
      <c r="QUC65" s="9"/>
      <c r="QUD65" s="10"/>
      <c r="QUE65" s="11"/>
      <c r="QUF65" s="8"/>
      <c r="QUG65" s="9"/>
      <c r="QUH65" s="10"/>
      <c r="QUI65" s="11"/>
      <c r="QUJ65" s="8"/>
      <c r="QUK65" s="9"/>
      <c r="QUL65" s="10"/>
      <c r="QUM65" s="11"/>
      <c r="QUN65" s="8"/>
      <c r="QUO65" s="9"/>
      <c r="QUP65" s="10"/>
      <c r="QUQ65" s="11"/>
      <c r="QUR65" s="8"/>
      <c r="QUS65" s="9"/>
      <c r="QUT65" s="10"/>
      <c r="QUU65" s="11"/>
      <c r="QUV65" s="8"/>
      <c r="QUW65" s="9"/>
      <c r="QUX65" s="10"/>
      <c r="QUY65" s="11"/>
      <c r="QUZ65" s="8"/>
      <c r="QVA65" s="9"/>
      <c r="QVB65" s="10"/>
      <c r="QVC65" s="11"/>
      <c r="QVD65" s="8"/>
      <c r="QVE65" s="9"/>
      <c r="QVF65" s="10"/>
      <c r="QVG65" s="11"/>
      <c r="QVH65" s="8"/>
      <c r="QVI65" s="9"/>
      <c r="QVJ65" s="10"/>
      <c r="QVK65" s="11"/>
      <c r="QVL65" s="8"/>
      <c r="QVM65" s="9"/>
      <c r="QVN65" s="10"/>
      <c r="QVO65" s="11"/>
      <c r="QVP65" s="8"/>
      <c r="QVQ65" s="9"/>
      <c r="QVR65" s="10"/>
      <c r="QVS65" s="11"/>
      <c r="QVT65" s="8"/>
      <c r="QVU65" s="9"/>
      <c r="QVV65" s="10"/>
      <c r="QVW65" s="11"/>
      <c r="QVX65" s="8"/>
      <c r="QVY65" s="9"/>
      <c r="QVZ65" s="10"/>
      <c r="QWA65" s="11"/>
      <c r="QWB65" s="8"/>
      <c r="QWC65" s="9"/>
      <c r="QWD65" s="10"/>
      <c r="QWE65" s="11"/>
      <c r="QWF65" s="8"/>
      <c r="QWG65" s="9"/>
      <c r="QWH65" s="10"/>
      <c r="QWI65" s="11"/>
      <c r="QWJ65" s="8"/>
      <c r="QWK65" s="9"/>
      <c r="QWL65" s="10"/>
      <c r="QWM65" s="11"/>
      <c r="QWN65" s="8"/>
      <c r="QWO65" s="9"/>
      <c r="QWP65" s="10"/>
      <c r="QWQ65" s="11"/>
      <c r="QWR65" s="8"/>
      <c r="QWS65" s="9"/>
      <c r="QWT65" s="10"/>
      <c r="QWU65" s="11"/>
      <c r="QWV65" s="8"/>
      <c r="QWW65" s="9"/>
      <c r="QWX65" s="10"/>
      <c r="QWY65" s="11"/>
      <c r="QWZ65" s="8"/>
      <c r="QXA65" s="9"/>
      <c r="QXB65" s="10"/>
      <c r="QXC65" s="11"/>
      <c r="QXD65" s="8"/>
      <c r="QXE65" s="9"/>
      <c r="QXF65" s="10"/>
      <c r="QXG65" s="11"/>
      <c r="QXH65" s="8"/>
      <c r="QXI65" s="9"/>
      <c r="QXJ65" s="10"/>
      <c r="QXK65" s="11"/>
      <c r="QXL65" s="8"/>
      <c r="QXM65" s="9"/>
      <c r="QXN65" s="10"/>
      <c r="QXO65" s="11"/>
      <c r="QXP65" s="8"/>
      <c r="QXQ65" s="9"/>
      <c r="QXR65" s="10"/>
      <c r="QXS65" s="11"/>
      <c r="QXT65" s="8"/>
      <c r="QXU65" s="9"/>
      <c r="QXV65" s="10"/>
      <c r="QXW65" s="11"/>
      <c r="QXX65" s="8"/>
      <c r="QXY65" s="9"/>
      <c r="QXZ65" s="10"/>
      <c r="QYA65" s="11"/>
      <c r="QYB65" s="8"/>
      <c r="QYC65" s="9"/>
      <c r="QYD65" s="10"/>
      <c r="QYE65" s="11"/>
      <c r="QYF65" s="8"/>
      <c r="QYG65" s="9"/>
      <c r="QYH65" s="10"/>
      <c r="QYI65" s="11"/>
      <c r="QYJ65" s="8"/>
      <c r="QYK65" s="9"/>
      <c r="QYL65" s="10"/>
      <c r="QYM65" s="11"/>
      <c r="QYN65" s="8"/>
      <c r="QYO65" s="9"/>
      <c r="QYP65" s="10"/>
      <c r="QYQ65" s="11"/>
      <c r="QYR65" s="8"/>
      <c r="QYS65" s="9"/>
      <c r="QYT65" s="10"/>
      <c r="QYU65" s="11"/>
      <c r="QYV65" s="8"/>
      <c r="QYW65" s="9"/>
      <c r="QYX65" s="10"/>
      <c r="QYY65" s="11"/>
      <c r="QYZ65" s="8"/>
      <c r="QZA65" s="9"/>
      <c r="QZB65" s="10"/>
      <c r="QZC65" s="11"/>
      <c r="QZD65" s="8"/>
      <c r="QZE65" s="9"/>
      <c r="QZF65" s="10"/>
      <c r="QZG65" s="11"/>
      <c r="QZH65" s="8"/>
      <c r="QZI65" s="9"/>
      <c r="QZJ65" s="10"/>
      <c r="QZK65" s="11"/>
      <c r="QZL65" s="8"/>
      <c r="QZM65" s="9"/>
      <c r="QZN65" s="10"/>
      <c r="QZO65" s="11"/>
      <c r="QZP65" s="8"/>
      <c r="QZQ65" s="9"/>
      <c r="QZR65" s="10"/>
      <c r="QZS65" s="11"/>
      <c r="QZT65" s="8"/>
      <c r="QZU65" s="9"/>
      <c r="QZV65" s="10"/>
      <c r="QZW65" s="11"/>
      <c r="QZX65" s="8"/>
      <c r="QZY65" s="9"/>
      <c r="QZZ65" s="10"/>
      <c r="RAA65" s="11"/>
      <c r="RAB65" s="8"/>
      <c r="RAC65" s="9"/>
      <c r="RAD65" s="10"/>
      <c r="RAE65" s="11"/>
      <c r="RAF65" s="8"/>
      <c r="RAG65" s="9"/>
      <c r="RAH65" s="10"/>
      <c r="RAI65" s="11"/>
      <c r="RAJ65" s="8"/>
      <c r="RAK65" s="9"/>
      <c r="RAL65" s="10"/>
      <c r="RAM65" s="11"/>
      <c r="RAN65" s="8"/>
      <c r="RAO65" s="9"/>
      <c r="RAP65" s="10"/>
      <c r="RAQ65" s="11"/>
      <c r="RAR65" s="8"/>
      <c r="RAS65" s="9"/>
      <c r="RAT65" s="10"/>
      <c r="RAU65" s="11"/>
      <c r="RAV65" s="8"/>
      <c r="RAW65" s="9"/>
      <c r="RAX65" s="10"/>
      <c r="RAY65" s="11"/>
      <c r="RAZ65" s="8"/>
      <c r="RBA65" s="9"/>
      <c r="RBB65" s="10"/>
      <c r="RBC65" s="11"/>
      <c r="RBD65" s="8"/>
      <c r="RBE65" s="9"/>
      <c r="RBF65" s="10"/>
      <c r="RBG65" s="11"/>
      <c r="RBH65" s="8"/>
      <c r="RBI65" s="9"/>
      <c r="RBJ65" s="10"/>
      <c r="RBK65" s="11"/>
      <c r="RBL65" s="8"/>
      <c r="RBM65" s="9"/>
      <c r="RBN65" s="10"/>
      <c r="RBO65" s="11"/>
      <c r="RBP65" s="8"/>
      <c r="RBQ65" s="9"/>
      <c r="RBR65" s="10"/>
      <c r="RBS65" s="11"/>
      <c r="RBT65" s="8"/>
      <c r="RBU65" s="9"/>
      <c r="RBV65" s="10"/>
      <c r="RBW65" s="11"/>
      <c r="RBX65" s="8"/>
      <c r="RBY65" s="9"/>
      <c r="RBZ65" s="10"/>
      <c r="RCA65" s="11"/>
      <c r="RCB65" s="8"/>
      <c r="RCC65" s="9"/>
      <c r="RCD65" s="10"/>
      <c r="RCE65" s="11"/>
      <c r="RCF65" s="8"/>
      <c r="RCG65" s="9"/>
      <c r="RCH65" s="10"/>
      <c r="RCI65" s="11"/>
      <c r="RCJ65" s="8"/>
      <c r="RCK65" s="9"/>
      <c r="RCL65" s="10"/>
      <c r="RCM65" s="11"/>
      <c r="RCN65" s="8"/>
      <c r="RCO65" s="9"/>
      <c r="RCP65" s="10"/>
      <c r="RCQ65" s="11"/>
      <c r="RCR65" s="8"/>
      <c r="RCS65" s="9"/>
      <c r="RCT65" s="10"/>
      <c r="RCU65" s="11"/>
      <c r="RCV65" s="8"/>
      <c r="RCW65" s="9"/>
      <c r="RCX65" s="10"/>
      <c r="RCY65" s="11"/>
      <c r="RCZ65" s="8"/>
      <c r="RDA65" s="9"/>
      <c r="RDB65" s="10"/>
      <c r="RDC65" s="11"/>
      <c r="RDD65" s="8"/>
      <c r="RDE65" s="9"/>
      <c r="RDF65" s="10"/>
      <c r="RDG65" s="11"/>
      <c r="RDH65" s="8"/>
      <c r="RDI65" s="9"/>
      <c r="RDJ65" s="10"/>
      <c r="RDK65" s="11"/>
      <c r="RDL65" s="8"/>
      <c r="RDM65" s="9"/>
      <c r="RDN65" s="10"/>
      <c r="RDO65" s="11"/>
      <c r="RDP65" s="8"/>
      <c r="RDQ65" s="9"/>
      <c r="RDR65" s="10"/>
      <c r="RDS65" s="11"/>
      <c r="RDT65" s="8"/>
      <c r="RDU65" s="9"/>
      <c r="RDV65" s="10"/>
      <c r="RDW65" s="11"/>
      <c r="RDX65" s="8"/>
      <c r="RDY65" s="9"/>
      <c r="RDZ65" s="10"/>
      <c r="REA65" s="11"/>
      <c r="REB65" s="8"/>
      <c r="REC65" s="9"/>
      <c r="RED65" s="10"/>
      <c r="REE65" s="11"/>
      <c r="REF65" s="8"/>
      <c r="REG65" s="9"/>
      <c r="REH65" s="10"/>
      <c r="REI65" s="11"/>
      <c r="REJ65" s="8"/>
      <c r="REK65" s="9"/>
      <c r="REL65" s="10"/>
      <c r="REM65" s="11"/>
      <c r="REN65" s="8"/>
      <c r="REO65" s="9"/>
      <c r="REP65" s="10"/>
      <c r="REQ65" s="11"/>
      <c r="RER65" s="8"/>
      <c r="RES65" s="9"/>
      <c r="RET65" s="10"/>
      <c r="REU65" s="11"/>
      <c r="REV65" s="8"/>
      <c r="REW65" s="9"/>
      <c r="REX65" s="10"/>
      <c r="REY65" s="11"/>
      <c r="REZ65" s="8"/>
      <c r="RFA65" s="9"/>
      <c r="RFB65" s="10"/>
      <c r="RFC65" s="11"/>
      <c r="RFD65" s="8"/>
      <c r="RFE65" s="9"/>
      <c r="RFF65" s="10"/>
      <c r="RFG65" s="11"/>
      <c r="RFH65" s="8"/>
      <c r="RFI65" s="9"/>
      <c r="RFJ65" s="10"/>
      <c r="RFK65" s="11"/>
      <c r="RFL65" s="8"/>
      <c r="RFM65" s="9"/>
      <c r="RFN65" s="10"/>
      <c r="RFO65" s="11"/>
      <c r="RFP65" s="8"/>
      <c r="RFQ65" s="9"/>
      <c r="RFR65" s="10"/>
      <c r="RFS65" s="11"/>
      <c r="RFT65" s="8"/>
      <c r="RFU65" s="9"/>
      <c r="RFV65" s="10"/>
      <c r="RFW65" s="11"/>
      <c r="RFX65" s="8"/>
      <c r="RFY65" s="9"/>
      <c r="RFZ65" s="10"/>
      <c r="RGA65" s="11"/>
      <c r="RGB65" s="8"/>
      <c r="RGC65" s="9"/>
      <c r="RGD65" s="10"/>
      <c r="RGE65" s="11"/>
      <c r="RGF65" s="8"/>
      <c r="RGG65" s="9"/>
      <c r="RGH65" s="10"/>
      <c r="RGI65" s="11"/>
      <c r="RGJ65" s="8"/>
      <c r="RGK65" s="9"/>
      <c r="RGL65" s="10"/>
      <c r="RGM65" s="11"/>
      <c r="RGN65" s="8"/>
      <c r="RGO65" s="9"/>
      <c r="RGP65" s="10"/>
      <c r="RGQ65" s="11"/>
      <c r="RGR65" s="8"/>
      <c r="RGS65" s="9"/>
      <c r="RGT65" s="10"/>
      <c r="RGU65" s="11"/>
      <c r="RGV65" s="8"/>
      <c r="RGW65" s="9"/>
      <c r="RGX65" s="10"/>
      <c r="RGY65" s="11"/>
      <c r="RGZ65" s="8"/>
      <c r="RHA65" s="9"/>
      <c r="RHB65" s="10"/>
      <c r="RHC65" s="11"/>
      <c r="RHD65" s="8"/>
      <c r="RHE65" s="9"/>
      <c r="RHF65" s="10"/>
      <c r="RHG65" s="11"/>
      <c r="RHH65" s="8"/>
      <c r="RHI65" s="9"/>
      <c r="RHJ65" s="10"/>
      <c r="RHK65" s="11"/>
      <c r="RHL65" s="8"/>
      <c r="RHM65" s="9"/>
      <c r="RHN65" s="10"/>
      <c r="RHO65" s="11"/>
      <c r="RHP65" s="8"/>
      <c r="RHQ65" s="9"/>
      <c r="RHR65" s="10"/>
      <c r="RHS65" s="11"/>
      <c r="RHT65" s="8"/>
      <c r="RHU65" s="9"/>
      <c r="RHV65" s="10"/>
      <c r="RHW65" s="11"/>
      <c r="RHX65" s="8"/>
      <c r="RHY65" s="9"/>
      <c r="RHZ65" s="10"/>
      <c r="RIA65" s="11"/>
      <c r="RIB65" s="8"/>
      <c r="RIC65" s="9"/>
      <c r="RID65" s="10"/>
      <c r="RIE65" s="11"/>
      <c r="RIF65" s="8"/>
      <c r="RIG65" s="9"/>
      <c r="RIH65" s="10"/>
      <c r="RII65" s="11"/>
      <c r="RIJ65" s="8"/>
      <c r="RIK65" s="9"/>
      <c r="RIL65" s="10"/>
      <c r="RIM65" s="11"/>
      <c r="RIN65" s="8"/>
      <c r="RIO65" s="9"/>
      <c r="RIP65" s="10"/>
      <c r="RIQ65" s="11"/>
      <c r="RIR65" s="8"/>
      <c r="RIS65" s="9"/>
      <c r="RIT65" s="10"/>
      <c r="RIU65" s="11"/>
      <c r="RIV65" s="8"/>
      <c r="RIW65" s="9"/>
      <c r="RIX65" s="10"/>
      <c r="RIY65" s="11"/>
      <c r="RIZ65" s="8"/>
      <c r="RJA65" s="9"/>
      <c r="RJB65" s="10"/>
      <c r="RJC65" s="11"/>
      <c r="RJD65" s="8"/>
      <c r="RJE65" s="9"/>
      <c r="RJF65" s="10"/>
      <c r="RJG65" s="11"/>
      <c r="RJH65" s="8"/>
      <c r="RJI65" s="9"/>
      <c r="RJJ65" s="10"/>
      <c r="RJK65" s="11"/>
      <c r="RJL65" s="8"/>
      <c r="RJM65" s="9"/>
      <c r="RJN65" s="10"/>
      <c r="RJO65" s="11"/>
      <c r="RJP65" s="8"/>
      <c r="RJQ65" s="9"/>
      <c r="RJR65" s="10"/>
      <c r="RJS65" s="11"/>
      <c r="RJT65" s="8"/>
      <c r="RJU65" s="9"/>
      <c r="RJV65" s="10"/>
      <c r="RJW65" s="11"/>
      <c r="RJX65" s="8"/>
      <c r="RJY65" s="9"/>
      <c r="RJZ65" s="10"/>
      <c r="RKA65" s="11"/>
      <c r="RKB65" s="8"/>
      <c r="RKC65" s="9"/>
      <c r="RKD65" s="10"/>
      <c r="RKE65" s="11"/>
      <c r="RKF65" s="8"/>
      <c r="RKG65" s="9"/>
      <c r="RKH65" s="10"/>
      <c r="RKI65" s="11"/>
      <c r="RKJ65" s="8"/>
      <c r="RKK65" s="9"/>
      <c r="RKL65" s="10"/>
      <c r="RKM65" s="11"/>
      <c r="RKN65" s="8"/>
      <c r="RKO65" s="9"/>
      <c r="RKP65" s="10"/>
      <c r="RKQ65" s="11"/>
      <c r="RKR65" s="8"/>
      <c r="RKS65" s="9"/>
      <c r="RKT65" s="10"/>
      <c r="RKU65" s="11"/>
      <c r="RKV65" s="8"/>
      <c r="RKW65" s="9"/>
      <c r="RKX65" s="10"/>
      <c r="RKY65" s="11"/>
      <c r="RKZ65" s="8"/>
      <c r="RLA65" s="9"/>
      <c r="RLB65" s="10"/>
      <c r="RLC65" s="11"/>
      <c r="RLD65" s="8"/>
      <c r="RLE65" s="9"/>
      <c r="RLF65" s="10"/>
      <c r="RLG65" s="11"/>
      <c r="RLH65" s="8"/>
      <c r="RLI65" s="9"/>
      <c r="RLJ65" s="10"/>
      <c r="RLK65" s="11"/>
      <c r="RLL65" s="8"/>
      <c r="RLM65" s="9"/>
      <c r="RLN65" s="10"/>
      <c r="RLO65" s="11"/>
      <c r="RLP65" s="8"/>
      <c r="RLQ65" s="9"/>
      <c r="RLR65" s="10"/>
      <c r="RLS65" s="11"/>
      <c r="RLT65" s="8"/>
      <c r="RLU65" s="9"/>
      <c r="RLV65" s="10"/>
      <c r="RLW65" s="11"/>
      <c r="RLX65" s="8"/>
      <c r="RLY65" s="9"/>
      <c r="RLZ65" s="10"/>
      <c r="RMA65" s="11"/>
      <c r="RMB65" s="8"/>
      <c r="RMC65" s="9"/>
      <c r="RMD65" s="10"/>
      <c r="RME65" s="11"/>
      <c r="RMF65" s="8"/>
      <c r="RMG65" s="9"/>
      <c r="RMH65" s="10"/>
      <c r="RMI65" s="11"/>
      <c r="RMJ65" s="8"/>
      <c r="RMK65" s="9"/>
      <c r="RML65" s="10"/>
      <c r="RMM65" s="11"/>
      <c r="RMN65" s="8"/>
      <c r="RMO65" s="9"/>
      <c r="RMP65" s="10"/>
      <c r="RMQ65" s="11"/>
      <c r="RMR65" s="8"/>
      <c r="RMS65" s="9"/>
      <c r="RMT65" s="10"/>
      <c r="RMU65" s="11"/>
      <c r="RMV65" s="8"/>
      <c r="RMW65" s="9"/>
      <c r="RMX65" s="10"/>
      <c r="RMY65" s="11"/>
      <c r="RMZ65" s="8"/>
      <c r="RNA65" s="9"/>
      <c r="RNB65" s="10"/>
      <c r="RNC65" s="11"/>
      <c r="RND65" s="8"/>
      <c r="RNE65" s="9"/>
      <c r="RNF65" s="10"/>
      <c r="RNG65" s="11"/>
      <c r="RNH65" s="8"/>
      <c r="RNI65" s="9"/>
      <c r="RNJ65" s="10"/>
      <c r="RNK65" s="11"/>
      <c r="RNL65" s="8"/>
      <c r="RNM65" s="9"/>
      <c r="RNN65" s="10"/>
      <c r="RNO65" s="11"/>
      <c r="RNP65" s="8"/>
      <c r="RNQ65" s="9"/>
      <c r="RNR65" s="10"/>
      <c r="RNS65" s="11"/>
      <c r="RNT65" s="8"/>
      <c r="RNU65" s="9"/>
      <c r="RNV65" s="10"/>
      <c r="RNW65" s="11"/>
      <c r="RNX65" s="8"/>
      <c r="RNY65" s="9"/>
      <c r="RNZ65" s="10"/>
      <c r="ROA65" s="11"/>
      <c r="ROB65" s="8"/>
      <c r="ROC65" s="9"/>
      <c r="ROD65" s="10"/>
      <c r="ROE65" s="11"/>
      <c r="ROF65" s="8"/>
      <c r="ROG65" s="9"/>
      <c r="ROH65" s="10"/>
      <c r="ROI65" s="11"/>
      <c r="ROJ65" s="8"/>
      <c r="ROK65" s="9"/>
      <c r="ROL65" s="10"/>
      <c r="ROM65" s="11"/>
      <c r="RON65" s="8"/>
      <c r="ROO65" s="9"/>
      <c r="ROP65" s="10"/>
      <c r="ROQ65" s="11"/>
      <c r="ROR65" s="8"/>
      <c r="ROS65" s="9"/>
      <c r="ROT65" s="10"/>
      <c r="ROU65" s="11"/>
      <c r="ROV65" s="8"/>
      <c r="ROW65" s="9"/>
      <c r="ROX65" s="10"/>
      <c r="ROY65" s="11"/>
      <c r="ROZ65" s="8"/>
      <c r="RPA65" s="9"/>
      <c r="RPB65" s="10"/>
      <c r="RPC65" s="11"/>
      <c r="RPD65" s="8"/>
      <c r="RPE65" s="9"/>
      <c r="RPF65" s="10"/>
      <c r="RPG65" s="11"/>
      <c r="RPH65" s="8"/>
      <c r="RPI65" s="9"/>
      <c r="RPJ65" s="10"/>
      <c r="RPK65" s="11"/>
      <c r="RPL65" s="8"/>
      <c r="RPM65" s="9"/>
      <c r="RPN65" s="10"/>
      <c r="RPO65" s="11"/>
      <c r="RPP65" s="8"/>
      <c r="RPQ65" s="9"/>
      <c r="RPR65" s="10"/>
      <c r="RPS65" s="11"/>
      <c r="RPT65" s="8"/>
      <c r="RPU65" s="9"/>
      <c r="RPV65" s="10"/>
      <c r="RPW65" s="11"/>
      <c r="RPX65" s="8"/>
      <c r="RPY65" s="9"/>
      <c r="RPZ65" s="10"/>
      <c r="RQA65" s="11"/>
      <c r="RQB65" s="8"/>
      <c r="RQC65" s="9"/>
      <c r="RQD65" s="10"/>
      <c r="RQE65" s="11"/>
      <c r="RQF65" s="8"/>
      <c r="RQG65" s="9"/>
      <c r="RQH65" s="10"/>
      <c r="RQI65" s="11"/>
      <c r="RQJ65" s="8"/>
      <c r="RQK65" s="9"/>
      <c r="RQL65" s="10"/>
      <c r="RQM65" s="11"/>
      <c r="RQN65" s="8"/>
      <c r="RQO65" s="9"/>
      <c r="RQP65" s="10"/>
      <c r="RQQ65" s="11"/>
      <c r="RQR65" s="8"/>
      <c r="RQS65" s="9"/>
      <c r="RQT65" s="10"/>
      <c r="RQU65" s="11"/>
      <c r="RQV65" s="8"/>
      <c r="RQW65" s="9"/>
      <c r="RQX65" s="10"/>
      <c r="RQY65" s="11"/>
      <c r="RQZ65" s="8"/>
      <c r="RRA65" s="9"/>
      <c r="RRB65" s="10"/>
      <c r="RRC65" s="11"/>
      <c r="RRD65" s="8"/>
      <c r="RRE65" s="9"/>
      <c r="RRF65" s="10"/>
      <c r="RRG65" s="11"/>
      <c r="RRH65" s="8"/>
      <c r="RRI65" s="9"/>
      <c r="RRJ65" s="10"/>
      <c r="RRK65" s="11"/>
      <c r="RRL65" s="8"/>
      <c r="RRM65" s="9"/>
      <c r="RRN65" s="10"/>
      <c r="RRO65" s="11"/>
      <c r="RRP65" s="8"/>
      <c r="RRQ65" s="9"/>
      <c r="RRR65" s="10"/>
      <c r="RRS65" s="11"/>
      <c r="RRT65" s="8"/>
      <c r="RRU65" s="9"/>
      <c r="RRV65" s="10"/>
      <c r="RRW65" s="11"/>
      <c r="RRX65" s="8"/>
      <c r="RRY65" s="9"/>
      <c r="RRZ65" s="10"/>
      <c r="RSA65" s="11"/>
      <c r="RSB65" s="8"/>
      <c r="RSC65" s="9"/>
      <c r="RSD65" s="10"/>
      <c r="RSE65" s="11"/>
      <c r="RSF65" s="8"/>
      <c r="RSG65" s="9"/>
      <c r="RSH65" s="10"/>
      <c r="RSI65" s="11"/>
      <c r="RSJ65" s="8"/>
      <c r="RSK65" s="9"/>
      <c r="RSL65" s="10"/>
      <c r="RSM65" s="11"/>
      <c r="RSN65" s="8"/>
      <c r="RSO65" s="9"/>
      <c r="RSP65" s="10"/>
      <c r="RSQ65" s="11"/>
      <c r="RSR65" s="8"/>
      <c r="RSS65" s="9"/>
      <c r="RST65" s="10"/>
      <c r="RSU65" s="11"/>
      <c r="RSV65" s="8"/>
      <c r="RSW65" s="9"/>
      <c r="RSX65" s="10"/>
      <c r="RSY65" s="11"/>
      <c r="RSZ65" s="8"/>
      <c r="RTA65" s="9"/>
      <c r="RTB65" s="10"/>
      <c r="RTC65" s="11"/>
      <c r="RTD65" s="8"/>
      <c r="RTE65" s="9"/>
      <c r="RTF65" s="10"/>
      <c r="RTG65" s="11"/>
      <c r="RTH65" s="8"/>
      <c r="RTI65" s="9"/>
      <c r="RTJ65" s="10"/>
      <c r="RTK65" s="11"/>
      <c r="RTL65" s="8"/>
      <c r="RTM65" s="9"/>
      <c r="RTN65" s="10"/>
      <c r="RTO65" s="11"/>
      <c r="RTP65" s="8"/>
      <c r="RTQ65" s="9"/>
      <c r="RTR65" s="10"/>
      <c r="RTS65" s="11"/>
      <c r="RTT65" s="8"/>
      <c r="RTU65" s="9"/>
      <c r="RTV65" s="10"/>
      <c r="RTW65" s="11"/>
      <c r="RTX65" s="8"/>
      <c r="RTY65" s="9"/>
      <c r="RTZ65" s="10"/>
      <c r="RUA65" s="11"/>
      <c r="RUB65" s="8"/>
      <c r="RUC65" s="9"/>
      <c r="RUD65" s="10"/>
      <c r="RUE65" s="11"/>
      <c r="RUF65" s="8"/>
      <c r="RUG65" s="9"/>
      <c r="RUH65" s="10"/>
      <c r="RUI65" s="11"/>
      <c r="RUJ65" s="8"/>
      <c r="RUK65" s="9"/>
      <c r="RUL65" s="10"/>
      <c r="RUM65" s="11"/>
      <c r="RUN65" s="8"/>
      <c r="RUO65" s="9"/>
      <c r="RUP65" s="10"/>
      <c r="RUQ65" s="11"/>
      <c r="RUR65" s="8"/>
      <c r="RUS65" s="9"/>
      <c r="RUT65" s="10"/>
      <c r="RUU65" s="11"/>
      <c r="RUV65" s="8"/>
      <c r="RUW65" s="9"/>
      <c r="RUX65" s="10"/>
      <c r="RUY65" s="11"/>
      <c r="RUZ65" s="8"/>
      <c r="RVA65" s="9"/>
      <c r="RVB65" s="10"/>
      <c r="RVC65" s="11"/>
      <c r="RVD65" s="8"/>
      <c r="RVE65" s="9"/>
      <c r="RVF65" s="10"/>
      <c r="RVG65" s="11"/>
      <c r="RVH65" s="8"/>
      <c r="RVI65" s="9"/>
      <c r="RVJ65" s="10"/>
      <c r="RVK65" s="11"/>
      <c r="RVL65" s="8"/>
      <c r="RVM65" s="9"/>
      <c r="RVN65" s="10"/>
      <c r="RVO65" s="11"/>
      <c r="RVP65" s="8"/>
      <c r="RVQ65" s="9"/>
      <c r="RVR65" s="10"/>
      <c r="RVS65" s="11"/>
      <c r="RVT65" s="8"/>
      <c r="RVU65" s="9"/>
      <c r="RVV65" s="10"/>
      <c r="RVW65" s="11"/>
      <c r="RVX65" s="8"/>
      <c r="RVY65" s="9"/>
      <c r="RVZ65" s="10"/>
      <c r="RWA65" s="11"/>
      <c r="RWB65" s="8"/>
      <c r="RWC65" s="9"/>
      <c r="RWD65" s="10"/>
      <c r="RWE65" s="11"/>
      <c r="RWF65" s="8"/>
      <c r="RWG65" s="9"/>
      <c r="RWH65" s="10"/>
      <c r="RWI65" s="11"/>
      <c r="RWJ65" s="8"/>
      <c r="RWK65" s="9"/>
      <c r="RWL65" s="10"/>
      <c r="RWM65" s="11"/>
      <c r="RWN65" s="8"/>
      <c r="RWO65" s="9"/>
      <c r="RWP65" s="10"/>
      <c r="RWQ65" s="11"/>
      <c r="RWR65" s="8"/>
      <c r="RWS65" s="9"/>
      <c r="RWT65" s="10"/>
      <c r="RWU65" s="11"/>
      <c r="RWV65" s="8"/>
      <c r="RWW65" s="9"/>
      <c r="RWX65" s="10"/>
      <c r="RWY65" s="11"/>
      <c r="RWZ65" s="8"/>
      <c r="RXA65" s="9"/>
      <c r="RXB65" s="10"/>
      <c r="RXC65" s="11"/>
      <c r="RXD65" s="8"/>
      <c r="RXE65" s="9"/>
      <c r="RXF65" s="10"/>
      <c r="RXG65" s="11"/>
      <c r="RXH65" s="8"/>
      <c r="RXI65" s="9"/>
      <c r="RXJ65" s="10"/>
      <c r="RXK65" s="11"/>
      <c r="RXL65" s="8"/>
      <c r="RXM65" s="9"/>
      <c r="RXN65" s="10"/>
      <c r="RXO65" s="11"/>
      <c r="RXP65" s="8"/>
      <c r="RXQ65" s="9"/>
      <c r="RXR65" s="10"/>
      <c r="RXS65" s="11"/>
      <c r="RXT65" s="8"/>
      <c r="RXU65" s="9"/>
      <c r="RXV65" s="10"/>
      <c r="RXW65" s="11"/>
      <c r="RXX65" s="8"/>
      <c r="RXY65" s="9"/>
      <c r="RXZ65" s="10"/>
      <c r="RYA65" s="11"/>
      <c r="RYB65" s="8"/>
      <c r="RYC65" s="9"/>
      <c r="RYD65" s="10"/>
      <c r="RYE65" s="11"/>
      <c r="RYF65" s="8"/>
      <c r="RYG65" s="9"/>
      <c r="RYH65" s="10"/>
      <c r="RYI65" s="11"/>
      <c r="RYJ65" s="8"/>
      <c r="RYK65" s="9"/>
      <c r="RYL65" s="10"/>
      <c r="RYM65" s="11"/>
      <c r="RYN65" s="8"/>
      <c r="RYO65" s="9"/>
      <c r="RYP65" s="10"/>
      <c r="RYQ65" s="11"/>
      <c r="RYR65" s="8"/>
      <c r="RYS65" s="9"/>
      <c r="RYT65" s="10"/>
      <c r="RYU65" s="11"/>
      <c r="RYV65" s="8"/>
      <c r="RYW65" s="9"/>
      <c r="RYX65" s="10"/>
      <c r="RYY65" s="11"/>
      <c r="RYZ65" s="8"/>
      <c r="RZA65" s="9"/>
      <c r="RZB65" s="10"/>
      <c r="RZC65" s="11"/>
      <c r="RZD65" s="8"/>
      <c r="RZE65" s="9"/>
      <c r="RZF65" s="10"/>
      <c r="RZG65" s="11"/>
      <c r="RZH65" s="8"/>
      <c r="RZI65" s="9"/>
      <c r="RZJ65" s="10"/>
      <c r="RZK65" s="11"/>
      <c r="RZL65" s="8"/>
      <c r="RZM65" s="9"/>
      <c r="RZN65" s="10"/>
      <c r="RZO65" s="11"/>
      <c r="RZP65" s="8"/>
      <c r="RZQ65" s="9"/>
      <c r="RZR65" s="10"/>
      <c r="RZS65" s="11"/>
      <c r="RZT65" s="8"/>
      <c r="RZU65" s="9"/>
      <c r="RZV65" s="10"/>
      <c r="RZW65" s="11"/>
      <c r="RZX65" s="8"/>
      <c r="RZY65" s="9"/>
      <c r="RZZ65" s="10"/>
      <c r="SAA65" s="11"/>
      <c r="SAB65" s="8"/>
      <c r="SAC65" s="9"/>
      <c r="SAD65" s="10"/>
      <c r="SAE65" s="11"/>
      <c r="SAF65" s="8"/>
      <c r="SAG65" s="9"/>
      <c r="SAH65" s="10"/>
      <c r="SAI65" s="11"/>
      <c r="SAJ65" s="8"/>
      <c r="SAK65" s="9"/>
      <c r="SAL65" s="10"/>
      <c r="SAM65" s="11"/>
      <c r="SAN65" s="8"/>
      <c r="SAO65" s="9"/>
      <c r="SAP65" s="10"/>
      <c r="SAQ65" s="11"/>
      <c r="SAR65" s="8"/>
      <c r="SAS65" s="9"/>
      <c r="SAT65" s="10"/>
      <c r="SAU65" s="11"/>
      <c r="SAV65" s="8"/>
      <c r="SAW65" s="9"/>
      <c r="SAX65" s="10"/>
      <c r="SAY65" s="11"/>
      <c r="SAZ65" s="8"/>
      <c r="SBA65" s="9"/>
      <c r="SBB65" s="10"/>
      <c r="SBC65" s="11"/>
      <c r="SBD65" s="8"/>
      <c r="SBE65" s="9"/>
      <c r="SBF65" s="10"/>
      <c r="SBG65" s="11"/>
      <c r="SBH65" s="8"/>
      <c r="SBI65" s="9"/>
      <c r="SBJ65" s="10"/>
      <c r="SBK65" s="11"/>
      <c r="SBL65" s="8"/>
      <c r="SBM65" s="9"/>
      <c r="SBN65" s="10"/>
      <c r="SBO65" s="11"/>
      <c r="SBP65" s="8"/>
      <c r="SBQ65" s="9"/>
      <c r="SBR65" s="10"/>
      <c r="SBS65" s="11"/>
      <c r="SBT65" s="8"/>
      <c r="SBU65" s="9"/>
      <c r="SBV65" s="10"/>
      <c r="SBW65" s="11"/>
      <c r="SBX65" s="8"/>
      <c r="SBY65" s="9"/>
      <c r="SBZ65" s="10"/>
      <c r="SCA65" s="11"/>
      <c r="SCB65" s="8"/>
      <c r="SCC65" s="9"/>
      <c r="SCD65" s="10"/>
      <c r="SCE65" s="11"/>
      <c r="SCF65" s="8"/>
      <c r="SCG65" s="9"/>
      <c r="SCH65" s="10"/>
      <c r="SCI65" s="11"/>
      <c r="SCJ65" s="8"/>
      <c r="SCK65" s="9"/>
      <c r="SCL65" s="10"/>
      <c r="SCM65" s="11"/>
      <c r="SCN65" s="8"/>
      <c r="SCO65" s="9"/>
      <c r="SCP65" s="10"/>
      <c r="SCQ65" s="11"/>
      <c r="SCR65" s="8"/>
      <c r="SCS65" s="9"/>
      <c r="SCT65" s="10"/>
      <c r="SCU65" s="11"/>
      <c r="SCV65" s="8"/>
      <c r="SCW65" s="9"/>
      <c r="SCX65" s="10"/>
      <c r="SCY65" s="11"/>
      <c r="SCZ65" s="8"/>
      <c r="SDA65" s="9"/>
      <c r="SDB65" s="10"/>
      <c r="SDC65" s="11"/>
      <c r="SDD65" s="8"/>
      <c r="SDE65" s="9"/>
      <c r="SDF65" s="10"/>
      <c r="SDG65" s="11"/>
      <c r="SDH65" s="8"/>
      <c r="SDI65" s="9"/>
      <c r="SDJ65" s="10"/>
      <c r="SDK65" s="11"/>
      <c r="SDL65" s="8"/>
      <c r="SDM65" s="9"/>
      <c r="SDN65" s="10"/>
      <c r="SDO65" s="11"/>
      <c r="SDP65" s="8"/>
      <c r="SDQ65" s="9"/>
      <c r="SDR65" s="10"/>
      <c r="SDS65" s="11"/>
      <c r="SDT65" s="8"/>
      <c r="SDU65" s="9"/>
      <c r="SDV65" s="10"/>
      <c r="SDW65" s="11"/>
      <c r="SDX65" s="8"/>
      <c r="SDY65" s="9"/>
      <c r="SDZ65" s="10"/>
      <c r="SEA65" s="11"/>
      <c r="SEB65" s="8"/>
      <c r="SEC65" s="9"/>
      <c r="SED65" s="10"/>
      <c r="SEE65" s="11"/>
      <c r="SEF65" s="8"/>
      <c r="SEG65" s="9"/>
      <c r="SEH65" s="10"/>
      <c r="SEI65" s="11"/>
      <c r="SEJ65" s="8"/>
      <c r="SEK65" s="9"/>
      <c r="SEL65" s="10"/>
      <c r="SEM65" s="11"/>
      <c r="SEN65" s="8"/>
      <c r="SEO65" s="9"/>
      <c r="SEP65" s="10"/>
      <c r="SEQ65" s="11"/>
      <c r="SER65" s="8"/>
      <c r="SES65" s="9"/>
      <c r="SET65" s="10"/>
      <c r="SEU65" s="11"/>
      <c r="SEV65" s="8"/>
      <c r="SEW65" s="9"/>
      <c r="SEX65" s="10"/>
      <c r="SEY65" s="11"/>
      <c r="SEZ65" s="8"/>
      <c r="SFA65" s="9"/>
      <c r="SFB65" s="10"/>
      <c r="SFC65" s="11"/>
      <c r="SFD65" s="8"/>
      <c r="SFE65" s="9"/>
      <c r="SFF65" s="10"/>
      <c r="SFG65" s="11"/>
      <c r="SFH65" s="8"/>
      <c r="SFI65" s="9"/>
      <c r="SFJ65" s="10"/>
      <c r="SFK65" s="11"/>
      <c r="SFL65" s="8"/>
      <c r="SFM65" s="9"/>
      <c r="SFN65" s="10"/>
      <c r="SFO65" s="11"/>
      <c r="SFP65" s="8"/>
      <c r="SFQ65" s="9"/>
      <c r="SFR65" s="10"/>
      <c r="SFS65" s="11"/>
      <c r="SFT65" s="8"/>
      <c r="SFU65" s="9"/>
      <c r="SFV65" s="10"/>
      <c r="SFW65" s="11"/>
      <c r="SFX65" s="8"/>
      <c r="SFY65" s="9"/>
      <c r="SFZ65" s="10"/>
      <c r="SGA65" s="11"/>
      <c r="SGB65" s="8"/>
      <c r="SGC65" s="9"/>
      <c r="SGD65" s="10"/>
      <c r="SGE65" s="11"/>
      <c r="SGF65" s="8"/>
      <c r="SGG65" s="9"/>
      <c r="SGH65" s="10"/>
      <c r="SGI65" s="11"/>
      <c r="SGJ65" s="8"/>
      <c r="SGK65" s="9"/>
      <c r="SGL65" s="10"/>
      <c r="SGM65" s="11"/>
      <c r="SGN65" s="8"/>
      <c r="SGO65" s="9"/>
      <c r="SGP65" s="10"/>
      <c r="SGQ65" s="11"/>
      <c r="SGR65" s="8"/>
      <c r="SGS65" s="9"/>
      <c r="SGT65" s="10"/>
      <c r="SGU65" s="11"/>
      <c r="SGV65" s="8"/>
      <c r="SGW65" s="9"/>
      <c r="SGX65" s="10"/>
      <c r="SGY65" s="11"/>
      <c r="SGZ65" s="8"/>
      <c r="SHA65" s="9"/>
      <c r="SHB65" s="10"/>
      <c r="SHC65" s="11"/>
      <c r="SHD65" s="8"/>
      <c r="SHE65" s="9"/>
      <c r="SHF65" s="10"/>
      <c r="SHG65" s="11"/>
      <c r="SHH65" s="8"/>
      <c r="SHI65" s="9"/>
      <c r="SHJ65" s="10"/>
      <c r="SHK65" s="11"/>
      <c r="SHL65" s="8"/>
      <c r="SHM65" s="9"/>
      <c r="SHN65" s="10"/>
      <c r="SHO65" s="11"/>
      <c r="SHP65" s="8"/>
      <c r="SHQ65" s="9"/>
      <c r="SHR65" s="10"/>
      <c r="SHS65" s="11"/>
      <c r="SHT65" s="8"/>
      <c r="SHU65" s="9"/>
      <c r="SHV65" s="10"/>
      <c r="SHW65" s="11"/>
      <c r="SHX65" s="8"/>
      <c r="SHY65" s="9"/>
      <c r="SHZ65" s="10"/>
      <c r="SIA65" s="11"/>
      <c r="SIB65" s="8"/>
      <c r="SIC65" s="9"/>
      <c r="SID65" s="10"/>
      <c r="SIE65" s="11"/>
      <c r="SIF65" s="8"/>
      <c r="SIG65" s="9"/>
      <c r="SIH65" s="10"/>
      <c r="SII65" s="11"/>
      <c r="SIJ65" s="8"/>
      <c r="SIK65" s="9"/>
      <c r="SIL65" s="10"/>
      <c r="SIM65" s="11"/>
      <c r="SIN65" s="8"/>
      <c r="SIO65" s="9"/>
      <c r="SIP65" s="10"/>
      <c r="SIQ65" s="11"/>
      <c r="SIR65" s="8"/>
      <c r="SIS65" s="9"/>
      <c r="SIT65" s="10"/>
      <c r="SIU65" s="11"/>
      <c r="SIV65" s="8"/>
      <c r="SIW65" s="9"/>
      <c r="SIX65" s="10"/>
      <c r="SIY65" s="11"/>
      <c r="SIZ65" s="8"/>
      <c r="SJA65" s="9"/>
      <c r="SJB65" s="10"/>
      <c r="SJC65" s="11"/>
      <c r="SJD65" s="8"/>
      <c r="SJE65" s="9"/>
      <c r="SJF65" s="10"/>
      <c r="SJG65" s="11"/>
      <c r="SJH65" s="8"/>
      <c r="SJI65" s="9"/>
      <c r="SJJ65" s="10"/>
      <c r="SJK65" s="11"/>
      <c r="SJL65" s="8"/>
      <c r="SJM65" s="9"/>
      <c r="SJN65" s="10"/>
      <c r="SJO65" s="11"/>
      <c r="SJP65" s="8"/>
      <c r="SJQ65" s="9"/>
      <c r="SJR65" s="10"/>
      <c r="SJS65" s="11"/>
      <c r="SJT65" s="8"/>
      <c r="SJU65" s="9"/>
      <c r="SJV65" s="10"/>
      <c r="SJW65" s="11"/>
      <c r="SJX65" s="8"/>
      <c r="SJY65" s="9"/>
      <c r="SJZ65" s="10"/>
      <c r="SKA65" s="11"/>
      <c r="SKB65" s="8"/>
      <c r="SKC65" s="9"/>
      <c r="SKD65" s="10"/>
      <c r="SKE65" s="11"/>
      <c r="SKF65" s="8"/>
      <c r="SKG65" s="9"/>
      <c r="SKH65" s="10"/>
      <c r="SKI65" s="11"/>
      <c r="SKJ65" s="8"/>
      <c r="SKK65" s="9"/>
      <c r="SKL65" s="10"/>
      <c r="SKM65" s="11"/>
      <c r="SKN65" s="8"/>
      <c r="SKO65" s="9"/>
      <c r="SKP65" s="10"/>
      <c r="SKQ65" s="11"/>
      <c r="SKR65" s="8"/>
      <c r="SKS65" s="9"/>
      <c r="SKT65" s="10"/>
      <c r="SKU65" s="11"/>
      <c r="SKV65" s="8"/>
      <c r="SKW65" s="9"/>
      <c r="SKX65" s="10"/>
      <c r="SKY65" s="11"/>
      <c r="SKZ65" s="8"/>
      <c r="SLA65" s="9"/>
      <c r="SLB65" s="10"/>
      <c r="SLC65" s="11"/>
      <c r="SLD65" s="8"/>
      <c r="SLE65" s="9"/>
      <c r="SLF65" s="10"/>
      <c r="SLG65" s="11"/>
      <c r="SLH65" s="8"/>
      <c r="SLI65" s="9"/>
      <c r="SLJ65" s="10"/>
      <c r="SLK65" s="11"/>
      <c r="SLL65" s="8"/>
      <c r="SLM65" s="9"/>
      <c r="SLN65" s="10"/>
      <c r="SLO65" s="11"/>
      <c r="SLP65" s="8"/>
      <c r="SLQ65" s="9"/>
      <c r="SLR65" s="10"/>
      <c r="SLS65" s="11"/>
      <c r="SLT65" s="8"/>
      <c r="SLU65" s="9"/>
      <c r="SLV65" s="10"/>
      <c r="SLW65" s="11"/>
      <c r="SLX65" s="8"/>
      <c r="SLY65" s="9"/>
      <c r="SLZ65" s="10"/>
      <c r="SMA65" s="11"/>
      <c r="SMB65" s="8"/>
      <c r="SMC65" s="9"/>
      <c r="SMD65" s="10"/>
      <c r="SME65" s="11"/>
      <c r="SMF65" s="8"/>
      <c r="SMG65" s="9"/>
      <c r="SMH65" s="10"/>
      <c r="SMI65" s="11"/>
      <c r="SMJ65" s="8"/>
      <c r="SMK65" s="9"/>
      <c r="SML65" s="10"/>
      <c r="SMM65" s="11"/>
      <c r="SMN65" s="8"/>
      <c r="SMO65" s="9"/>
      <c r="SMP65" s="10"/>
      <c r="SMQ65" s="11"/>
      <c r="SMR65" s="8"/>
      <c r="SMS65" s="9"/>
      <c r="SMT65" s="10"/>
      <c r="SMU65" s="11"/>
      <c r="SMV65" s="8"/>
      <c r="SMW65" s="9"/>
      <c r="SMX65" s="10"/>
      <c r="SMY65" s="11"/>
      <c r="SMZ65" s="8"/>
      <c r="SNA65" s="9"/>
      <c r="SNB65" s="10"/>
      <c r="SNC65" s="11"/>
      <c r="SND65" s="8"/>
      <c r="SNE65" s="9"/>
      <c r="SNF65" s="10"/>
      <c r="SNG65" s="11"/>
      <c r="SNH65" s="8"/>
      <c r="SNI65" s="9"/>
      <c r="SNJ65" s="10"/>
      <c r="SNK65" s="11"/>
      <c r="SNL65" s="8"/>
      <c r="SNM65" s="9"/>
      <c r="SNN65" s="10"/>
      <c r="SNO65" s="11"/>
      <c r="SNP65" s="8"/>
      <c r="SNQ65" s="9"/>
      <c r="SNR65" s="10"/>
      <c r="SNS65" s="11"/>
      <c r="SNT65" s="8"/>
      <c r="SNU65" s="9"/>
      <c r="SNV65" s="10"/>
      <c r="SNW65" s="11"/>
      <c r="SNX65" s="8"/>
      <c r="SNY65" s="9"/>
      <c r="SNZ65" s="10"/>
      <c r="SOA65" s="11"/>
      <c r="SOB65" s="8"/>
      <c r="SOC65" s="9"/>
      <c r="SOD65" s="10"/>
      <c r="SOE65" s="11"/>
      <c r="SOF65" s="8"/>
      <c r="SOG65" s="9"/>
      <c r="SOH65" s="10"/>
      <c r="SOI65" s="11"/>
      <c r="SOJ65" s="8"/>
      <c r="SOK65" s="9"/>
      <c r="SOL65" s="10"/>
      <c r="SOM65" s="11"/>
      <c r="SON65" s="8"/>
      <c r="SOO65" s="9"/>
      <c r="SOP65" s="10"/>
      <c r="SOQ65" s="11"/>
      <c r="SOR65" s="8"/>
      <c r="SOS65" s="9"/>
      <c r="SOT65" s="10"/>
      <c r="SOU65" s="11"/>
      <c r="SOV65" s="8"/>
      <c r="SOW65" s="9"/>
      <c r="SOX65" s="10"/>
      <c r="SOY65" s="11"/>
      <c r="SOZ65" s="8"/>
      <c r="SPA65" s="9"/>
      <c r="SPB65" s="10"/>
      <c r="SPC65" s="11"/>
      <c r="SPD65" s="8"/>
      <c r="SPE65" s="9"/>
      <c r="SPF65" s="10"/>
      <c r="SPG65" s="11"/>
      <c r="SPH65" s="8"/>
      <c r="SPI65" s="9"/>
      <c r="SPJ65" s="10"/>
      <c r="SPK65" s="11"/>
      <c r="SPL65" s="8"/>
      <c r="SPM65" s="9"/>
      <c r="SPN65" s="10"/>
      <c r="SPO65" s="11"/>
      <c r="SPP65" s="8"/>
      <c r="SPQ65" s="9"/>
      <c r="SPR65" s="10"/>
      <c r="SPS65" s="11"/>
      <c r="SPT65" s="8"/>
      <c r="SPU65" s="9"/>
      <c r="SPV65" s="10"/>
      <c r="SPW65" s="11"/>
      <c r="SPX65" s="8"/>
      <c r="SPY65" s="9"/>
      <c r="SPZ65" s="10"/>
      <c r="SQA65" s="11"/>
      <c r="SQB65" s="8"/>
      <c r="SQC65" s="9"/>
      <c r="SQD65" s="10"/>
      <c r="SQE65" s="11"/>
      <c r="SQF65" s="8"/>
      <c r="SQG65" s="9"/>
      <c r="SQH65" s="10"/>
      <c r="SQI65" s="11"/>
      <c r="SQJ65" s="8"/>
      <c r="SQK65" s="9"/>
      <c r="SQL65" s="10"/>
      <c r="SQM65" s="11"/>
      <c r="SQN65" s="8"/>
      <c r="SQO65" s="9"/>
      <c r="SQP65" s="10"/>
      <c r="SQQ65" s="11"/>
      <c r="SQR65" s="8"/>
      <c r="SQS65" s="9"/>
      <c r="SQT65" s="10"/>
      <c r="SQU65" s="11"/>
      <c r="SQV65" s="8"/>
      <c r="SQW65" s="9"/>
      <c r="SQX65" s="10"/>
      <c r="SQY65" s="11"/>
      <c r="SQZ65" s="8"/>
      <c r="SRA65" s="9"/>
      <c r="SRB65" s="10"/>
      <c r="SRC65" s="11"/>
      <c r="SRD65" s="8"/>
      <c r="SRE65" s="9"/>
      <c r="SRF65" s="10"/>
      <c r="SRG65" s="11"/>
      <c r="SRH65" s="8"/>
      <c r="SRI65" s="9"/>
      <c r="SRJ65" s="10"/>
      <c r="SRK65" s="11"/>
      <c r="SRL65" s="8"/>
      <c r="SRM65" s="9"/>
      <c r="SRN65" s="10"/>
      <c r="SRO65" s="11"/>
      <c r="SRP65" s="8"/>
      <c r="SRQ65" s="9"/>
      <c r="SRR65" s="10"/>
      <c r="SRS65" s="11"/>
      <c r="SRT65" s="8"/>
      <c r="SRU65" s="9"/>
      <c r="SRV65" s="10"/>
      <c r="SRW65" s="11"/>
      <c r="SRX65" s="8"/>
      <c r="SRY65" s="9"/>
      <c r="SRZ65" s="10"/>
      <c r="SSA65" s="11"/>
      <c r="SSB65" s="8"/>
      <c r="SSC65" s="9"/>
      <c r="SSD65" s="10"/>
      <c r="SSE65" s="11"/>
      <c r="SSF65" s="8"/>
      <c r="SSG65" s="9"/>
      <c r="SSH65" s="10"/>
      <c r="SSI65" s="11"/>
      <c r="SSJ65" s="8"/>
      <c r="SSK65" s="9"/>
      <c r="SSL65" s="10"/>
      <c r="SSM65" s="11"/>
      <c r="SSN65" s="8"/>
      <c r="SSO65" s="9"/>
      <c r="SSP65" s="10"/>
      <c r="SSQ65" s="11"/>
      <c r="SSR65" s="8"/>
      <c r="SSS65" s="9"/>
      <c r="SST65" s="10"/>
      <c r="SSU65" s="11"/>
      <c r="SSV65" s="8"/>
      <c r="SSW65" s="9"/>
      <c r="SSX65" s="10"/>
      <c r="SSY65" s="11"/>
      <c r="SSZ65" s="8"/>
      <c r="STA65" s="9"/>
      <c r="STB65" s="10"/>
      <c r="STC65" s="11"/>
      <c r="STD65" s="8"/>
      <c r="STE65" s="9"/>
      <c r="STF65" s="10"/>
      <c r="STG65" s="11"/>
      <c r="STH65" s="8"/>
      <c r="STI65" s="9"/>
      <c r="STJ65" s="10"/>
      <c r="STK65" s="11"/>
      <c r="STL65" s="8"/>
      <c r="STM65" s="9"/>
      <c r="STN65" s="10"/>
      <c r="STO65" s="11"/>
      <c r="STP65" s="8"/>
      <c r="STQ65" s="9"/>
      <c r="STR65" s="10"/>
      <c r="STS65" s="11"/>
      <c r="STT65" s="8"/>
      <c r="STU65" s="9"/>
      <c r="STV65" s="10"/>
      <c r="STW65" s="11"/>
      <c r="STX65" s="8"/>
      <c r="STY65" s="9"/>
      <c r="STZ65" s="10"/>
      <c r="SUA65" s="11"/>
      <c r="SUB65" s="8"/>
      <c r="SUC65" s="9"/>
      <c r="SUD65" s="10"/>
      <c r="SUE65" s="11"/>
      <c r="SUF65" s="8"/>
      <c r="SUG65" s="9"/>
      <c r="SUH65" s="10"/>
      <c r="SUI65" s="11"/>
      <c r="SUJ65" s="8"/>
      <c r="SUK65" s="9"/>
      <c r="SUL65" s="10"/>
      <c r="SUM65" s="11"/>
      <c r="SUN65" s="8"/>
      <c r="SUO65" s="9"/>
      <c r="SUP65" s="10"/>
      <c r="SUQ65" s="11"/>
      <c r="SUR65" s="8"/>
      <c r="SUS65" s="9"/>
      <c r="SUT65" s="10"/>
      <c r="SUU65" s="11"/>
      <c r="SUV65" s="8"/>
      <c r="SUW65" s="9"/>
      <c r="SUX65" s="10"/>
      <c r="SUY65" s="11"/>
      <c r="SUZ65" s="8"/>
      <c r="SVA65" s="9"/>
      <c r="SVB65" s="10"/>
      <c r="SVC65" s="11"/>
      <c r="SVD65" s="8"/>
      <c r="SVE65" s="9"/>
      <c r="SVF65" s="10"/>
      <c r="SVG65" s="11"/>
      <c r="SVH65" s="8"/>
      <c r="SVI65" s="9"/>
      <c r="SVJ65" s="10"/>
      <c r="SVK65" s="11"/>
      <c r="SVL65" s="8"/>
      <c r="SVM65" s="9"/>
      <c r="SVN65" s="10"/>
      <c r="SVO65" s="11"/>
      <c r="SVP65" s="8"/>
      <c r="SVQ65" s="9"/>
      <c r="SVR65" s="10"/>
      <c r="SVS65" s="11"/>
      <c r="SVT65" s="8"/>
      <c r="SVU65" s="9"/>
      <c r="SVV65" s="10"/>
      <c r="SVW65" s="11"/>
      <c r="SVX65" s="8"/>
      <c r="SVY65" s="9"/>
      <c r="SVZ65" s="10"/>
      <c r="SWA65" s="11"/>
      <c r="SWB65" s="8"/>
      <c r="SWC65" s="9"/>
      <c r="SWD65" s="10"/>
      <c r="SWE65" s="11"/>
      <c r="SWF65" s="8"/>
      <c r="SWG65" s="9"/>
      <c r="SWH65" s="10"/>
      <c r="SWI65" s="11"/>
      <c r="SWJ65" s="8"/>
      <c r="SWK65" s="9"/>
      <c r="SWL65" s="10"/>
      <c r="SWM65" s="11"/>
      <c r="SWN65" s="8"/>
      <c r="SWO65" s="9"/>
      <c r="SWP65" s="10"/>
      <c r="SWQ65" s="11"/>
      <c r="SWR65" s="8"/>
      <c r="SWS65" s="9"/>
      <c r="SWT65" s="10"/>
      <c r="SWU65" s="11"/>
      <c r="SWV65" s="8"/>
      <c r="SWW65" s="9"/>
      <c r="SWX65" s="10"/>
      <c r="SWY65" s="11"/>
      <c r="SWZ65" s="8"/>
      <c r="SXA65" s="9"/>
      <c r="SXB65" s="10"/>
      <c r="SXC65" s="11"/>
      <c r="SXD65" s="8"/>
      <c r="SXE65" s="9"/>
      <c r="SXF65" s="10"/>
      <c r="SXG65" s="11"/>
      <c r="SXH65" s="8"/>
      <c r="SXI65" s="9"/>
      <c r="SXJ65" s="10"/>
      <c r="SXK65" s="11"/>
      <c r="SXL65" s="8"/>
      <c r="SXM65" s="9"/>
      <c r="SXN65" s="10"/>
      <c r="SXO65" s="11"/>
      <c r="SXP65" s="8"/>
      <c r="SXQ65" s="9"/>
      <c r="SXR65" s="10"/>
      <c r="SXS65" s="11"/>
      <c r="SXT65" s="8"/>
      <c r="SXU65" s="9"/>
      <c r="SXV65" s="10"/>
      <c r="SXW65" s="11"/>
      <c r="SXX65" s="8"/>
      <c r="SXY65" s="9"/>
      <c r="SXZ65" s="10"/>
      <c r="SYA65" s="11"/>
      <c r="SYB65" s="8"/>
      <c r="SYC65" s="9"/>
      <c r="SYD65" s="10"/>
      <c r="SYE65" s="11"/>
      <c r="SYF65" s="8"/>
      <c r="SYG65" s="9"/>
      <c r="SYH65" s="10"/>
      <c r="SYI65" s="11"/>
      <c r="SYJ65" s="8"/>
      <c r="SYK65" s="9"/>
      <c r="SYL65" s="10"/>
      <c r="SYM65" s="11"/>
      <c r="SYN65" s="8"/>
      <c r="SYO65" s="9"/>
      <c r="SYP65" s="10"/>
      <c r="SYQ65" s="11"/>
      <c r="SYR65" s="8"/>
      <c r="SYS65" s="9"/>
      <c r="SYT65" s="10"/>
      <c r="SYU65" s="11"/>
      <c r="SYV65" s="8"/>
      <c r="SYW65" s="9"/>
      <c r="SYX65" s="10"/>
      <c r="SYY65" s="11"/>
      <c r="SYZ65" s="8"/>
      <c r="SZA65" s="9"/>
      <c r="SZB65" s="10"/>
      <c r="SZC65" s="11"/>
      <c r="SZD65" s="8"/>
      <c r="SZE65" s="9"/>
      <c r="SZF65" s="10"/>
      <c r="SZG65" s="11"/>
      <c r="SZH65" s="8"/>
      <c r="SZI65" s="9"/>
      <c r="SZJ65" s="10"/>
      <c r="SZK65" s="11"/>
      <c r="SZL65" s="8"/>
      <c r="SZM65" s="9"/>
      <c r="SZN65" s="10"/>
      <c r="SZO65" s="11"/>
      <c r="SZP65" s="8"/>
      <c r="SZQ65" s="9"/>
      <c r="SZR65" s="10"/>
      <c r="SZS65" s="11"/>
      <c r="SZT65" s="8"/>
      <c r="SZU65" s="9"/>
      <c r="SZV65" s="10"/>
      <c r="SZW65" s="11"/>
      <c r="SZX65" s="8"/>
      <c r="SZY65" s="9"/>
      <c r="SZZ65" s="10"/>
      <c r="TAA65" s="11"/>
      <c r="TAB65" s="8"/>
      <c r="TAC65" s="9"/>
      <c r="TAD65" s="10"/>
      <c r="TAE65" s="11"/>
      <c r="TAF65" s="8"/>
      <c r="TAG65" s="9"/>
      <c r="TAH65" s="10"/>
      <c r="TAI65" s="11"/>
      <c r="TAJ65" s="8"/>
      <c r="TAK65" s="9"/>
      <c r="TAL65" s="10"/>
      <c r="TAM65" s="11"/>
      <c r="TAN65" s="8"/>
      <c r="TAO65" s="9"/>
      <c r="TAP65" s="10"/>
      <c r="TAQ65" s="11"/>
      <c r="TAR65" s="8"/>
      <c r="TAS65" s="9"/>
      <c r="TAT65" s="10"/>
      <c r="TAU65" s="11"/>
      <c r="TAV65" s="8"/>
      <c r="TAW65" s="9"/>
      <c r="TAX65" s="10"/>
      <c r="TAY65" s="11"/>
      <c r="TAZ65" s="8"/>
      <c r="TBA65" s="9"/>
      <c r="TBB65" s="10"/>
      <c r="TBC65" s="11"/>
      <c r="TBD65" s="8"/>
      <c r="TBE65" s="9"/>
      <c r="TBF65" s="10"/>
      <c r="TBG65" s="11"/>
      <c r="TBH65" s="8"/>
      <c r="TBI65" s="9"/>
      <c r="TBJ65" s="10"/>
      <c r="TBK65" s="11"/>
      <c r="TBL65" s="8"/>
      <c r="TBM65" s="9"/>
      <c r="TBN65" s="10"/>
      <c r="TBO65" s="11"/>
      <c r="TBP65" s="8"/>
      <c r="TBQ65" s="9"/>
      <c r="TBR65" s="10"/>
      <c r="TBS65" s="11"/>
      <c r="TBT65" s="8"/>
      <c r="TBU65" s="9"/>
      <c r="TBV65" s="10"/>
      <c r="TBW65" s="11"/>
      <c r="TBX65" s="8"/>
      <c r="TBY65" s="9"/>
      <c r="TBZ65" s="10"/>
      <c r="TCA65" s="11"/>
      <c r="TCB65" s="8"/>
      <c r="TCC65" s="9"/>
      <c r="TCD65" s="10"/>
      <c r="TCE65" s="11"/>
      <c r="TCF65" s="8"/>
      <c r="TCG65" s="9"/>
      <c r="TCH65" s="10"/>
      <c r="TCI65" s="11"/>
      <c r="TCJ65" s="8"/>
      <c r="TCK65" s="9"/>
      <c r="TCL65" s="10"/>
      <c r="TCM65" s="11"/>
      <c r="TCN65" s="8"/>
      <c r="TCO65" s="9"/>
      <c r="TCP65" s="10"/>
      <c r="TCQ65" s="11"/>
      <c r="TCR65" s="8"/>
      <c r="TCS65" s="9"/>
      <c r="TCT65" s="10"/>
      <c r="TCU65" s="11"/>
      <c r="TCV65" s="8"/>
      <c r="TCW65" s="9"/>
      <c r="TCX65" s="10"/>
      <c r="TCY65" s="11"/>
      <c r="TCZ65" s="8"/>
      <c r="TDA65" s="9"/>
      <c r="TDB65" s="10"/>
      <c r="TDC65" s="11"/>
      <c r="TDD65" s="8"/>
      <c r="TDE65" s="9"/>
      <c r="TDF65" s="10"/>
      <c r="TDG65" s="11"/>
      <c r="TDH65" s="8"/>
      <c r="TDI65" s="9"/>
      <c r="TDJ65" s="10"/>
      <c r="TDK65" s="11"/>
      <c r="TDL65" s="8"/>
      <c r="TDM65" s="9"/>
      <c r="TDN65" s="10"/>
      <c r="TDO65" s="11"/>
      <c r="TDP65" s="8"/>
      <c r="TDQ65" s="9"/>
      <c r="TDR65" s="10"/>
      <c r="TDS65" s="11"/>
      <c r="TDT65" s="8"/>
      <c r="TDU65" s="9"/>
      <c r="TDV65" s="10"/>
      <c r="TDW65" s="11"/>
      <c r="TDX65" s="8"/>
      <c r="TDY65" s="9"/>
      <c r="TDZ65" s="10"/>
      <c r="TEA65" s="11"/>
      <c r="TEB65" s="8"/>
      <c r="TEC65" s="9"/>
      <c r="TED65" s="10"/>
      <c r="TEE65" s="11"/>
      <c r="TEF65" s="8"/>
      <c r="TEG65" s="9"/>
      <c r="TEH65" s="10"/>
      <c r="TEI65" s="11"/>
      <c r="TEJ65" s="8"/>
      <c r="TEK65" s="9"/>
      <c r="TEL65" s="10"/>
      <c r="TEM65" s="11"/>
      <c r="TEN65" s="8"/>
      <c r="TEO65" s="9"/>
      <c r="TEP65" s="10"/>
      <c r="TEQ65" s="11"/>
      <c r="TER65" s="8"/>
      <c r="TES65" s="9"/>
      <c r="TET65" s="10"/>
      <c r="TEU65" s="11"/>
      <c r="TEV65" s="8"/>
      <c r="TEW65" s="9"/>
      <c r="TEX65" s="10"/>
      <c r="TEY65" s="11"/>
      <c r="TEZ65" s="8"/>
      <c r="TFA65" s="9"/>
      <c r="TFB65" s="10"/>
      <c r="TFC65" s="11"/>
      <c r="TFD65" s="8"/>
      <c r="TFE65" s="9"/>
      <c r="TFF65" s="10"/>
      <c r="TFG65" s="11"/>
      <c r="TFH65" s="8"/>
      <c r="TFI65" s="9"/>
      <c r="TFJ65" s="10"/>
      <c r="TFK65" s="11"/>
      <c r="TFL65" s="8"/>
      <c r="TFM65" s="9"/>
      <c r="TFN65" s="10"/>
      <c r="TFO65" s="11"/>
      <c r="TFP65" s="8"/>
      <c r="TFQ65" s="9"/>
      <c r="TFR65" s="10"/>
      <c r="TFS65" s="11"/>
      <c r="TFT65" s="8"/>
      <c r="TFU65" s="9"/>
      <c r="TFV65" s="10"/>
      <c r="TFW65" s="11"/>
      <c r="TFX65" s="8"/>
      <c r="TFY65" s="9"/>
      <c r="TFZ65" s="10"/>
      <c r="TGA65" s="11"/>
      <c r="TGB65" s="8"/>
      <c r="TGC65" s="9"/>
      <c r="TGD65" s="10"/>
      <c r="TGE65" s="11"/>
      <c r="TGF65" s="8"/>
      <c r="TGG65" s="9"/>
      <c r="TGH65" s="10"/>
      <c r="TGI65" s="11"/>
      <c r="TGJ65" s="8"/>
      <c r="TGK65" s="9"/>
      <c r="TGL65" s="10"/>
      <c r="TGM65" s="11"/>
      <c r="TGN65" s="8"/>
      <c r="TGO65" s="9"/>
      <c r="TGP65" s="10"/>
      <c r="TGQ65" s="11"/>
      <c r="TGR65" s="8"/>
      <c r="TGS65" s="9"/>
      <c r="TGT65" s="10"/>
      <c r="TGU65" s="11"/>
      <c r="TGV65" s="8"/>
      <c r="TGW65" s="9"/>
      <c r="TGX65" s="10"/>
      <c r="TGY65" s="11"/>
      <c r="TGZ65" s="8"/>
      <c r="THA65" s="9"/>
      <c r="THB65" s="10"/>
      <c r="THC65" s="11"/>
      <c r="THD65" s="8"/>
      <c r="THE65" s="9"/>
      <c r="THF65" s="10"/>
      <c r="THG65" s="11"/>
      <c r="THH65" s="8"/>
      <c r="THI65" s="9"/>
      <c r="THJ65" s="10"/>
      <c r="THK65" s="11"/>
      <c r="THL65" s="8"/>
      <c r="THM65" s="9"/>
      <c r="THN65" s="10"/>
      <c r="THO65" s="11"/>
      <c r="THP65" s="8"/>
      <c r="THQ65" s="9"/>
      <c r="THR65" s="10"/>
      <c r="THS65" s="11"/>
      <c r="THT65" s="8"/>
      <c r="THU65" s="9"/>
      <c r="THV65" s="10"/>
      <c r="THW65" s="11"/>
      <c r="THX65" s="8"/>
      <c r="THY65" s="9"/>
      <c r="THZ65" s="10"/>
      <c r="TIA65" s="11"/>
      <c r="TIB65" s="8"/>
      <c r="TIC65" s="9"/>
      <c r="TID65" s="10"/>
      <c r="TIE65" s="11"/>
      <c r="TIF65" s="8"/>
      <c r="TIG65" s="9"/>
      <c r="TIH65" s="10"/>
      <c r="TII65" s="11"/>
      <c r="TIJ65" s="8"/>
      <c r="TIK65" s="9"/>
      <c r="TIL65" s="10"/>
      <c r="TIM65" s="11"/>
      <c r="TIN65" s="8"/>
      <c r="TIO65" s="9"/>
      <c r="TIP65" s="10"/>
      <c r="TIQ65" s="11"/>
      <c r="TIR65" s="8"/>
      <c r="TIS65" s="9"/>
      <c r="TIT65" s="10"/>
      <c r="TIU65" s="11"/>
      <c r="TIV65" s="8"/>
      <c r="TIW65" s="9"/>
      <c r="TIX65" s="10"/>
      <c r="TIY65" s="11"/>
      <c r="TIZ65" s="8"/>
      <c r="TJA65" s="9"/>
      <c r="TJB65" s="10"/>
      <c r="TJC65" s="11"/>
      <c r="TJD65" s="8"/>
      <c r="TJE65" s="9"/>
      <c r="TJF65" s="10"/>
      <c r="TJG65" s="11"/>
      <c r="TJH65" s="8"/>
      <c r="TJI65" s="9"/>
      <c r="TJJ65" s="10"/>
      <c r="TJK65" s="11"/>
      <c r="TJL65" s="8"/>
      <c r="TJM65" s="9"/>
      <c r="TJN65" s="10"/>
      <c r="TJO65" s="11"/>
      <c r="TJP65" s="8"/>
      <c r="TJQ65" s="9"/>
      <c r="TJR65" s="10"/>
      <c r="TJS65" s="11"/>
      <c r="TJT65" s="8"/>
      <c r="TJU65" s="9"/>
      <c r="TJV65" s="10"/>
      <c r="TJW65" s="11"/>
      <c r="TJX65" s="8"/>
      <c r="TJY65" s="9"/>
      <c r="TJZ65" s="10"/>
      <c r="TKA65" s="11"/>
      <c r="TKB65" s="8"/>
      <c r="TKC65" s="9"/>
      <c r="TKD65" s="10"/>
      <c r="TKE65" s="11"/>
      <c r="TKF65" s="8"/>
      <c r="TKG65" s="9"/>
      <c r="TKH65" s="10"/>
      <c r="TKI65" s="11"/>
      <c r="TKJ65" s="8"/>
      <c r="TKK65" s="9"/>
      <c r="TKL65" s="10"/>
      <c r="TKM65" s="11"/>
      <c r="TKN65" s="8"/>
      <c r="TKO65" s="9"/>
      <c r="TKP65" s="10"/>
      <c r="TKQ65" s="11"/>
      <c r="TKR65" s="8"/>
      <c r="TKS65" s="9"/>
      <c r="TKT65" s="10"/>
      <c r="TKU65" s="11"/>
      <c r="TKV65" s="8"/>
      <c r="TKW65" s="9"/>
      <c r="TKX65" s="10"/>
      <c r="TKY65" s="11"/>
      <c r="TKZ65" s="8"/>
      <c r="TLA65" s="9"/>
      <c r="TLB65" s="10"/>
      <c r="TLC65" s="11"/>
      <c r="TLD65" s="8"/>
      <c r="TLE65" s="9"/>
      <c r="TLF65" s="10"/>
      <c r="TLG65" s="11"/>
      <c r="TLH65" s="8"/>
      <c r="TLI65" s="9"/>
      <c r="TLJ65" s="10"/>
      <c r="TLK65" s="11"/>
      <c r="TLL65" s="8"/>
      <c r="TLM65" s="9"/>
      <c r="TLN65" s="10"/>
      <c r="TLO65" s="11"/>
      <c r="TLP65" s="8"/>
      <c r="TLQ65" s="9"/>
      <c r="TLR65" s="10"/>
      <c r="TLS65" s="11"/>
      <c r="TLT65" s="8"/>
      <c r="TLU65" s="9"/>
      <c r="TLV65" s="10"/>
      <c r="TLW65" s="11"/>
      <c r="TLX65" s="8"/>
      <c r="TLY65" s="9"/>
      <c r="TLZ65" s="10"/>
      <c r="TMA65" s="11"/>
      <c r="TMB65" s="8"/>
      <c r="TMC65" s="9"/>
      <c r="TMD65" s="10"/>
      <c r="TME65" s="11"/>
      <c r="TMF65" s="8"/>
      <c r="TMG65" s="9"/>
      <c r="TMH65" s="10"/>
      <c r="TMI65" s="11"/>
      <c r="TMJ65" s="8"/>
      <c r="TMK65" s="9"/>
      <c r="TML65" s="10"/>
      <c r="TMM65" s="11"/>
      <c r="TMN65" s="8"/>
      <c r="TMO65" s="9"/>
      <c r="TMP65" s="10"/>
      <c r="TMQ65" s="11"/>
      <c r="TMR65" s="8"/>
      <c r="TMS65" s="9"/>
      <c r="TMT65" s="10"/>
      <c r="TMU65" s="11"/>
      <c r="TMV65" s="8"/>
      <c r="TMW65" s="9"/>
      <c r="TMX65" s="10"/>
      <c r="TMY65" s="11"/>
      <c r="TMZ65" s="8"/>
      <c r="TNA65" s="9"/>
      <c r="TNB65" s="10"/>
      <c r="TNC65" s="11"/>
      <c r="TND65" s="8"/>
      <c r="TNE65" s="9"/>
      <c r="TNF65" s="10"/>
      <c r="TNG65" s="11"/>
      <c r="TNH65" s="8"/>
      <c r="TNI65" s="9"/>
      <c r="TNJ65" s="10"/>
      <c r="TNK65" s="11"/>
      <c r="TNL65" s="8"/>
      <c r="TNM65" s="9"/>
      <c r="TNN65" s="10"/>
      <c r="TNO65" s="11"/>
      <c r="TNP65" s="8"/>
      <c r="TNQ65" s="9"/>
      <c r="TNR65" s="10"/>
      <c r="TNS65" s="11"/>
      <c r="TNT65" s="8"/>
      <c r="TNU65" s="9"/>
      <c r="TNV65" s="10"/>
      <c r="TNW65" s="11"/>
      <c r="TNX65" s="8"/>
      <c r="TNY65" s="9"/>
      <c r="TNZ65" s="10"/>
      <c r="TOA65" s="11"/>
      <c r="TOB65" s="8"/>
      <c r="TOC65" s="9"/>
      <c r="TOD65" s="10"/>
      <c r="TOE65" s="11"/>
      <c r="TOF65" s="8"/>
      <c r="TOG65" s="9"/>
      <c r="TOH65" s="10"/>
      <c r="TOI65" s="11"/>
      <c r="TOJ65" s="8"/>
      <c r="TOK65" s="9"/>
      <c r="TOL65" s="10"/>
      <c r="TOM65" s="11"/>
      <c r="TON65" s="8"/>
      <c r="TOO65" s="9"/>
      <c r="TOP65" s="10"/>
      <c r="TOQ65" s="11"/>
      <c r="TOR65" s="8"/>
      <c r="TOS65" s="9"/>
      <c r="TOT65" s="10"/>
      <c r="TOU65" s="11"/>
      <c r="TOV65" s="8"/>
      <c r="TOW65" s="9"/>
      <c r="TOX65" s="10"/>
      <c r="TOY65" s="11"/>
      <c r="TOZ65" s="8"/>
      <c r="TPA65" s="9"/>
      <c r="TPB65" s="10"/>
      <c r="TPC65" s="11"/>
      <c r="TPD65" s="8"/>
      <c r="TPE65" s="9"/>
      <c r="TPF65" s="10"/>
      <c r="TPG65" s="11"/>
      <c r="TPH65" s="8"/>
      <c r="TPI65" s="9"/>
      <c r="TPJ65" s="10"/>
      <c r="TPK65" s="11"/>
      <c r="TPL65" s="8"/>
      <c r="TPM65" s="9"/>
      <c r="TPN65" s="10"/>
      <c r="TPO65" s="11"/>
      <c r="TPP65" s="8"/>
      <c r="TPQ65" s="9"/>
      <c r="TPR65" s="10"/>
      <c r="TPS65" s="11"/>
      <c r="TPT65" s="8"/>
      <c r="TPU65" s="9"/>
      <c r="TPV65" s="10"/>
      <c r="TPW65" s="11"/>
      <c r="TPX65" s="8"/>
      <c r="TPY65" s="9"/>
      <c r="TPZ65" s="10"/>
      <c r="TQA65" s="11"/>
      <c r="TQB65" s="8"/>
      <c r="TQC65" s="9"/>
      <c r="TQD65" s="10"/>
      <c r="TQE65" s="11"/>
      <c r="TQF65" s="8"/>
      <c r="TQG65" s="9"/>
      <c r="TQH65" s="10"/>
      <c r="TQI65" s="11"/>
      <c r="TQJ65" s="8"/>
      <c r="TQK65" s="9"/>
      <c r="TQL65" s="10"/>
      <c r="TQM65" s="11"/>
      <c r="TQN65" s="8"/>
      <c r="TQO65" s="9"/>
      <c r="TQP65" s="10"/>
      <c r="TQQ65" s="11"/>
      <c r="TQR65" s="8"/>
      <c r="TQS65" s="9"/>
      <c r="TQT65" s="10"/>
      <c r="TQU65" s="11"/>
      <c r="TQV65" s="8"/>
      <c r="TQW65" s="9"/>
      <c r="TQX65" s="10"/>
      <c r="TQY65" s="11"/>
      <c r="TQZ65" s="8"/>
      <c r="TRA65" s="9"/>
      <c r="TRB65" s="10"/>
      <c r="TRC65" s="11"/>
      <c r="TRD65" s="8"/>
      <c r="TRE65" s="9"/>
      <c r="TRF65" s="10"/>
      <c r="TRG65" s="11"/>
      <c r="TRH65" s="8"/>
      <c r="TRI65" s="9"/>
      <c r="TRJ65" s="10"/>
      <c r="TRK65" s="11"/>
      <c r="TRL65" s="8"/>
      <c r="TRM65" s="9"/>
      <c r="TRN65" s="10"/>
      <c r="TRO65" s="11"/>
      <c r="TRP65" s="8"/>
      <c r="TRQ65" s="9"/>
      <c r="TRR65" s="10"/>
      <c r="TRS65" s="11"/>
      <c r="TRT65" s="8"/>
      <c r="TRU65" s="9"/>
      <c r="TRV65" s="10"/>
      <c r="TRW65" s="11"/>
      <c r="TRX65" s="8"/>
      <c r="TRY65" s="9"/>
      <c r="TRZ65" s="10"/>
      <c r="TSA65" s="11"/>
      <c r="TSB65" s="8"/>
      <c r="TSC65" s="9"/>
      <c r="TSD65" s="10"/>
      <c r="TSE65" s="11"/>
      <c r="TSF65" s="8"/>
      <c r="TSG65" s="9"/>
      <c r="TSH65" s="10"/>
      <c r="TSI65" s="11"/>
      <c r="TSJ65" s="8"/>
      <c r="TSK65" s="9"/>
      <c r="TSL65" s="10"/>
      <c r="TSM65" s="11"/>
      <c r="TSN65" s="8"/>
      <c r="TSO65" s="9"/>
      <c r="TSP65" s="10"/>
      <c r="TSQ65" s="11"/>
      <c r="TSR65" s="8"/>
      <c r="TSS65" s="9"/>
      <c r="TST65" s="10"/>
      <c r="TSU65" s="11"/>
      <c r="TSV65" s="8"/>
      <c r="TSW65" s="9"/>
      <c r="TSX65" s="10"/>
      <c r="TSY65" s="11"/>
      <c r="TSZ65" s="8"/>
      <c r="TTA65" s="9"/>
      <c r="TTB65" s="10"/>
      <c r="TTC65" s="11"/>
      <c r="TTD65" s="8"/>
      <c r="TTE65" s="9"/>
      <c r="TTF65" s="10"/>
      <c r="TTG65" s="11"/>
      <c r="TTH65" s="8"/>
      <c r="TTI65" s="9"/>
      <c r="TTJ65" s="10"/>
      <c r="TTK65" s="11"/>
      <c r="TTL65" s="8"/>
      <c r="TTM65" s="9"/>
      <c r="TTN65" s="10"/>
      <c r="TTO65" s="11"/>
      <c r="TTP65" s="8"/>
      <c r="TTQ65" s="9"/>
      <c r="TTR65" s="10"/>
      <c r="TTS65" s="11"/>
      <c r="TTT65" s="8"/>
      <c r="TTU65" s="9"/>
      <c r="TTV65" s="10"/>
      <c r="TTW65" s="11"/>
      <c r="TTX65" s="8"/>
      <c r="TTY65" s="9"/>
      <c r="TTZ65" s="10"/>
      <c r="TUA65" s="11"/>
      <c r="TUB65" s="8"/>
      <c r="TUC65" s="9"/>
      <c r="TUD65" s="10"/>
      <c r="TUE65" s="11"/>
      <c r="TUF65" s="8"/>
      <c r="TUG65" s="9"/>
      <c r="TUH65" s="10"/>
      <c r="TUI65" s="11"/>
      <c r="TUJ65" s="8"/>
      <c r="TUK65" s="9"/>
      <c r="TUL65" s="10"/>
      <c r="TUM65" s="11"/>
      <c r="TUN65" s="8"/>
      <c r="TUO65" s="9"/>
      <c r="TUP65" s="10"/>
      <c r="TUQ65" s="11"/>
      <c r="TUR65" s="8"/>
      <c r="TUS65" s="9"/>
      <c r="TUT65" s="10"/>
      <c r="TUU65" s="11"/>
      <c r="TUV65" s="8"/>
      <c r="TUW65" s="9"/>
      <c r="TUX65" s="10"/>
      <c r="TUY65" s="11"/>
      <c r="TUZ65" s="8"/>
      <c r="TVA65" s="9"/>
      <c r="TVB65" s="10"/>
      <c r="TVC65" s="11"/>
      <c r="TVD65" s="8"/>
      <c r="TVE65" s="9"/>
      <c r="TVF65" s="10"/>
      <c r="TVG65" s="11"/>
      <c r="TVH65" s="8"/>
      <c r="TVI65" s="9"/>
      <c r="TVJ65" s="10"/>
      <c r="TVK65" s="11"/>
      <c r="TVL65" s="8"/>
      <c r="TVM65" s="9"/>
      <c r="TVN65" s="10"/>
      <c r="TVO65" s="11"/>
      <c r="TVP65" s="8"/>
      <c r="TVQ65" s="9"/>
      <c r="TVR65" s="10"/>
      <c r="TVS65" s="11"/>
      <c r="TVT65" s="8"/>
      <c r="TVU65" s="9"/>
      <c r="TVV65" s="10"/>
      <c r="TVW65" s="11"/>
      <c r="TVX65" s="8"/>
      <c r="TVY65" s="9"/>
      <c r="TVZ65" s="10"/>
      <c r="TWA65" s="11"/>
      <c r="TWB65" s="8"/>
      <c r="TWC65" s="9"/>
      <c r="TWD65" s="10"/>
      <c r="TWE65" s="11"/>
      <c r="TWF65" s="8"/>
      <c r="TWG65" s="9"/>
      <c r="TWH65" s="10"/>
      <c r="TWI65" s="11"/>
      <c r="TWJ65" s="8"/>
      <c r="TWK65" s="9"/>
      <c r="TWL65" s="10"/>
      <c r="TWM65" s="11"/>
      <c r="TWN65" s="8"/>
      <c r="TWO65" s="9"/>
      <c r="TWP65" s="10"/>
      <c r="TWQ65" s="11"/>
      <c r="TWR65" s="8"/>
      <c r="TWS65" s="9"/>
      <c r="TWT65" s="10"/>
      <c r="TWU65" s="11"/>
      <c r="TWV65" s="8"/>
      <c r="TWW65" s="9"/>
      <c r="TWX65" s="10"/>
      <c r="TWY65" s="11"/>
      <c r="TWZ65" s="8"/>
      <c r="TXA65" s="9"/>
      <c r="TXB65" s="10"/>
      <c r="TXC65" s="11"/>
      <c r="TXD65" s="8"/>
      <c r="TXE65" s="9"/>
      <c r="TXF65" s="10"/>
      <c r="TXG65" s="11"/>
      <c r="TXH65" s="8"/>
      <c r="TXI65" s="9"/>
      <c r="TXJ65" s="10"/>
      <c r="TXK65" s="11"/>
      <c r="TXL65" s="8"/>
      <c r="TXM65" s="9"/>
      <c r="TXN65" s="10"/>
      <c r="TXO65" s="11"/>
      <c r="TXP65" s="8"/>
      <c r="TXQ65" s="9"/>
      <c r="TXR65" s="10"/>
      <c r="TXS65" s="11"/>
      <c r="TXT65" s="8"/>
      <c r="TXU65" s="9"/>
      <c r="TXV65" s="10"/>
      <c r="TXW65" s="11"/>
      <c r="TXX65" s="8"/>
      <c r="TXY65" s="9"/>
      <c r="TXZ65" s="10"/>
      <c r="TYA65" s="11"/>
      <c r="TYB65" s="8"/>
      <c r="TYC65" s="9"/>
      <c r="TYD65" s="10"/>
      <c r="TYE65" s="11"/>
      <c r="TYF65" s="8"/>
      <c r="TYG65" s="9"/>
      <c r="TYH65" s="10"/>
      <c r="TYI65" s="11"/>
      <c r="TYJ65" s="8"/>
      <c r="TYK65" s="9"/>
      <c r="TYL65" s="10"/>
      <c r="TYM65" s="11"/>
      <c r="TYN65" s="8"/>
      <c r="TYO65" s="9"/>
      <c r="TYP65" s="10"/>
      <c r="TYQ65" s="11"/>
      <c r="TYR65" s="8"/>
      <c r="TYS65" s="9"/>
      <c r="TYT65" s="10"/>
      <c r="TYU65" s="11"/>
      <c r="TYV65" s="8"/>
      <c r="TYW65" s="9"/>
      <c r="TYX65" s="10"/>
      <c r="TYY65" s="11"/>
      <c r="TYZ65" s="8"/>
      <c r="TZA65" s="9"/>
      <c r="TZB65" s="10"/>
      <c r="TZC65" s="11"/>
      <c r="TZD65" s="8"/>
      <c r="TZE65" s="9"/>
      <c r="TZF65" s="10"/>
      <c r="TZG65" s="11"/>
      <c r="TZH65" s="8"/>
      <c r="TZI65" s="9"/>
      <c r="TZJ65" s="10"/>
      <c r="TZK65" s="11"/>
      <c r="TZL65" s="8"/>
      <c r="TZM65" s="9"/>
      <c r="TZN65" s="10"/>
      <c r="TZO65" s="11"/>
      <c r="TZP65" s="8"/>
      <c r="TZQ65" s="9"/>
      <c r="TZR65" s="10"/>
      <c r="TZS65" s="11"/>
      <c r="TZT65" s="8"/>
      <c r="TZU65" s="9"/>
      <c r="TZV65" s="10"/>
      <c r="TZW65" s="11"/>
      <c r="TZX65" s="8"/>
      <c r="TZY65" s="9"/>
      <c r="TZZ65" s="10"/>
      <c r="UAA65" s="11"/>
      <c r="UAB65" s="8"/>
      <c r="UAC65" s="9"/>
      <c r="UAD65" s="10"/>
      <c r="UAE65" s="11"/>
      <c r="UAF65" s="8"/>
      <c r="UAG65" s="9"/>
      <c r="UAH65" s="10"/>
      <c r="UAI65" s="11"/>
      <c r="UAJ65" s="8"/>
      <c r="UAK65" s="9"/>
      <c r="UAL65" s="10"/>
      <c r="UAM65" s="11"/>
      <c r="UAN65" s="8"/>
      <c r="UAO65" s="9"/>
      <c r="UAP65" s="10"/>
      <c r="UAQ65" s="11"/>
      <c r="UAR65" s="8"/>
      <c r="UAS65" s="9"/>
      <c r="UAT65" s="10"/>
      <c r="UAU65" s="11"/>
      <c r="UAV65" s="8"/>
      <c r="UAW65" s="9"/>
      <c r="UAX65" s="10"/>
      <c r="UAY65" s="11"/>
      <c r="UAZ65" s="8"/>
      <c r="UBA65" s="9"/>
      <c r="UBB65" s="10"/>
      <c r="UBC65" s="11"/>
      <c r="UBD65" s="8"/>
      <c r="UBE65" s="9"/>
      <c r="UBF65" s="10"/>
      <c r="UBG65" s="11"/>
      <c r="UBH65" s="8"/>
      <c r="UBI65" s="9"/>
      <c r="UBJ65" s="10"/>
      <c r="UBK65" s="11"/>
      <c r="UBL65" s="8"/>
      <c r="UBM65" s="9"/>
      <c r="UBN65" s="10"/>
      <c r="UBO65" s="11"/>
      <c r="UBP65" s="8"/>
      <c r="UBQ65" s="9"/>
      <c r="UBR65" s="10"/>
      <c r="UBS65" s="11"/>
      <c r="UBT65" s="8"/>
      <c r="UBU65" s="9"/>
      <c r="UBV65" s="10"/>
      <c r="UBW65" s="11"/>
      <c r="UBX65" s="8"/>
      <c r="UBY65" s="9"/>
      <c r="UBZ65" s="10"/>
      <c r="UCA65" s="11"/>
      <c r="UCB65" s="8"/>
      <c r="UCC65" s="9"/>
      <c r="UCD65" s="10"/>
      <c r="UCE65" s="11"/>
      <c r="UCF65" s="8"/>
      <c r="UCG65" s="9"/>
      <c r="UCH65" s="10"/>
      <c r="UCI65" s="11"/>
      <c r="UCJ65" s="8"/>
      <c r="UCK65" s="9"/>
      <c r="UCL65" s="10"/>
      <c r="UCM65" s="11"/>
      <c r="UCN65" s="8"/>
      <c r="UCO65" s="9"/>
      <c r="UCP65" s="10"/>
      <c r="UCQ65" s="11"/>
      <c r="UCR65" s="8"/>
      <c r="UCS65" s="9"/>
      <c r="UCT65" s="10"/>
      <c r="UCU65" s="11"/>
      <c r="UCV65" s="8"/>
      <c r="UCW65" s="9"/>
      <c r="UCX65" s="10"/>
      <c r="UCY65" s="11"/>
      <c r="UCZ65" s="8"/>
      <c r="UDA65" s="9"/>
      <c r="UDB65" s="10"/>
      <c r="UDC65" s="11"/>
      <c r="UDD65" s="8"/>
      <c r="UDE65" s="9"/>
      <c r="UDF65" s="10"/>
      <c r="UDG65" s="11"/>
      <c r="UDH65" s="8"/>
      <c r="UDI65" s="9"/>
      <c r="UDJ65" s="10"/>
      <c r="UDK65" s="11"/>
      <c r="UDL65" s="8"/>
      <c r="UDM65" s="9"/>
      <c r="UDN65" s="10"/>
      <c r="UDO65" s="11"/>
      <c r="UDP65" s="8"/>
      <c r="UDQ65" s="9"/>
      <c r="UDR65" s="10"/>
      <c r="UDS65" s="11"/>
      <c r="UDT65" s="8"/>
      <c r="UDU65" s="9"/>
      <c r="UDV65" s="10"/>
      <c r="UDW65" s="11"/>
      <c r="UDX65" s="8"/>
      <c r="UDY65" s="9"/>
      <c r="UDZ65" s="10"/>
      <c r="UEA65" s="11"/>
      <c r="UEB65" s="8"/>
      <c r="UEC65" s="9"/>
      <c r="UED65" s="10"/>
      <c r="UEE65" s="11"/>
      <c r="UEF65" s="8"/>
      <c r="UEG65" s="9"/>
      <c r="UEH65" s="10"/>
      <c r="UEI65" s="11"/>
      <c r="UEJ65" s="8"/>
      <c r="UEK65" s="9"/>
      <c r="UEL65" s="10"/>
      <c r="UEM65" s="11"/>
      <c r="UEN65" s="8"/>
      <c r="UEO65" s="9"/>
      <c r="UEP65" s="10"/>
      <c r="UEQ65" s="11"/>
      <c r="UER65" s="8"/>
      <c r="UES65" s="9"/>
      <c r="UET65" s="10"/>
      <c r="UEU65" s="11"/>
      <c r="UEV65" s="8"/>
      <c r="UEW65" s="9"/>
      <c r="UEX65" s="10"/>
      <c r="UEY65" s="11"/>
      <c r="UEZ65" s="8"/>
      <c r="UFA65" s="9"/>
      <c r="UFB65" s="10"/>
      <c r="UFC65" s="11"/>
      <c r="UFD65" s="8"/>
      <c r="UFE65" s="9"/>
      <c r="UFF65" s="10"/>
      <c r="UFG65" s="11"/>
      <c r="UFH65" s="8"/>
      <c r="UFI65" s="9"/>
      <c r="UFJ65" s="10"/>
      <c r="UFK65" s="11"/>
      <c r="UFL65" s="8"/>
      <c r="UFM65" s="9"/>
      <c r="UFN65" s="10"/>
      <c r="UFO65" s="11"/>
      <c r="UFP65" s="8"/>
      <c r="UFQ65" s="9"/>
      <c r="UFR65" s="10"/>
      <c r="UFS65" s="11"/>
      <c r="UFT65" s="8"/>
      <c r="UFU65" s="9"/>
      <c r="UFV65" s="10"/>
      <c r="UFW65" s="11"/>
      <c r="UFX65" s="8"/>
      <c r="UFY65" s="9"/>
      <c r="UFZ65" s="10"/>
      <c r="UGA65" s="11"/>
      <c r="UGB65" s="8"/>
      <c r="UGC65" s="9"/>
      <c r="UGD65" s="10"/>
      <c r="UGE65" s="11"/>
      <c r="UGF65" s="8"/>
      <c r="UGG65" s="9"/>
      <c r="UGH65" s="10"/>
      <c r="UGI65" s="11"/>
      <c r="UGJ65" s="8"/>
      <c r="UGK65" s="9"/>
      <c r="UGL65" s="10"/>
      <c r="UGM65" s="11"/>
      <c r="UGN65" s="8"/>
      <c r="UGO65" s="9"/>
      <c r="UGP65" s="10"/>
      <c r="UGQ65" s="11"/>
      <c r="UGR65" s="8"/>
      <c r="UGS65" s="9"/>
      <c r="UGT65" s="10"/>
      <c r="UGU65" s="11"/>
      <c r="UGV65" s="8"/>
      <c r="UGW65" s="9"/>
      <c r="UGX65" s="10"/>
      <c r="UGY65" s="11"/>
      <c r="UGZ65" s="8"/>
      <c r="UHA65" s="9"/>
      <c r="UHB65" s="10"/>
      <c r="UHC65" s="11"/>
      <c r="UHD65" s="8"/>
      <c r="UHE65" s="9"/>
      <c r="UHF65" s="10"/>
      <c r="UHG65" s="11"/>
      <c r="UHH65" s="8"/>
      <c r="UHI65" s="9"/>
      <c r="UHJ65" s="10"/>
      <c r="UHK65" s="11"/>
      <c r="UHL65" s="8"/>
      <c r="UHM65" s="9"/>
      <c r="UHN65" s="10"/>
      <c r="UHO65" s="11"/>
      <c r="UHP65" s="8"/>
      <c r="UHQ65" s="9"/>
      <c r="UHR65" s="10"/>
      <c r="UHS65" s="11"/>
      <c r="UHT65" s="8"/>
      <c r="UHU65" s="9"/>
      <c r="UHV65" s="10"/>
      <c r="UHW65" s="11"/>
      <c r="UHX65" s="8"/>
      <c r="UHY65" s="9"/>
      <c r="UHZ65" s="10"/>
      <c r="UIA65" s="11"/>
      <c r="UIB65" s="8"/>
      <c r="UIC65" s="9"/>
      <c r="UID65" s="10"/>
      <c r="UIE65" s="11"/>
      <c r="UIF65" s="8"/>
      <c r="UIG65" s="9"/>
      <c r="UIH65" s="10"/>
      <c r="UII65" s="11"/>
      <c r="UIJ65" s="8"/>
      <c r="UIK65" s="9"/>
      <c r="UIL65" s="10"/>
      <c r="UIM65" s="11"/>
      <c r="UIN65" s="8"/>
      <c r="UIO65" s="9"/>
      <c r="UIP65" s="10"/>
      <c r="UIQ65" s="11"/>
      <c r="UIR65" s="8"/>
      <c r="UIS65" s="9"/>
      <c r="UIT65" s="10"/>
      <c r="UIU65" s="11"/>
      <c r="UIV65" s="8"/>
      <c r="UIW65" s="9"/>
      <c r="UIX65" s="10"/>
      <c r="UIY65" s="11"/>
      <c r="UIZ65" s="8"/>
      <c r="UJA65" s="9"/>
      <c r="UJB65" s="10"/>
      <c r="UJC65" s="11"/>
      <c r="UJD65" s="8"/>
      <c r="UJE65" s="9"/>
      <c r="UJF65" s="10"/>
      <c r="UJG65" s="11"/>
      <c r="UJH65" s="8"/>
      <c r="UJI65" s="9"/>
      <c r="UJJ65" s="10"/>
      <c r="UJK65" s="11"/>
      <c r="UJL65" s="8"/>
      <c r="UJM65" s="9"/>
      <c r="UJN65" s="10"/>
      <c r="UJO65" s="11"/>
      <c r="UJP65" s="8"/>
      <c r="UJQ65" s="9"/>
      <c r="UJR65" s="10"/>
      <c r="UJS65" s="11"/>
      <c r="UJT65" s="8"/>
      <c r="UJU65" s="9"/>
      <c r="UJV65" s="10"/>
      <c r="UJW65" s="11"/>
      <c r="UJX65" s="8"/>
      <c r="UJY65" s="9"/>
      <c r="UJZ65" s="10"/>
      <c r="UKA65" s="11"/>
      <c r="UKB65" s="8"/>
      <c r="UKC65" s="9"/>
      <c r="UKD65" s="10"/>
      <c r="UKE65" s="11"/>
      <c r="UKF65" s="8"/>
      <c r="UKG65" s="9"/>
      <c r="UKH65" s="10"/>
      <c r="UKI65" s="11"/>
      <c r="UKJ65" s="8"/>
      <c r="UKK65" s="9"/>
      <c r="UKL65" s="10"/>
      <c r="UKM65" s="11"/>
      <c r="UKN65" s="8"/>
      <c r="UKO65" s="9"/>
      <c r="UKP65" s="10"/>
      <c r="UKQ65" s="11"/>
      <c r="UKR65" s="8"/>
      <c r="UKS65" s="9"/>
      <c r="UKT65" s="10"/>
      <c r="UKU65" s="11"/>
      <c r="UKV65" s="8"/>
      <c r="UKW65" s="9"/>
      <c r="UKX65" s="10"/>
      <c r="UKY65" s="11"/>
      <c r="UKZ65" s="8"/>
      <c r="ULA65" s="9"/>
      <c r="ULB65" s="10"/>
      <c r="ULC65" s="11"/>
      <c r="ULD65" s="8"/>
      <c r="ULE65" s="9"/>
      <c r="ULF65" s="10"/>
      <c r="ULG65" s="11"/>
      <c r="ULH65" s="8"/>
      <c r="ULI65" s="9"/>
      <c r="ULJ65" s="10"/>
      <c r="ULK65" s="11"/>
      <c r="ULL65" s="8"/>
      <c r="ULM65" s="9"/>
      <c r="ULN65" s="10"/>
      <c r="ULO65" s="11"/>
      <c r="ULP65" s="8"/>
      <c r="ULQ65" s="9"/>
      <c r="ULR65" s="10"/>
      <c r="ULS65" s="11"/>
      <c r="ULT65" s="8"/>
      <c r="ULU65" s="9"/>
      <c r="ULV65" s="10"/>
      <c r="ULW65" s="11"/>
      <c r="ULX65" s="8"/>
      <c r="ULY65" s="9"/>
      <c r="ULZ65" s="10"/>
      <c r="UMA65" s="11"/>
      <c r="UMB65" s="8"/>
      <c r="UMC65" s="9"/>
      <c r="UMD65" s="10"/>
      <c r="UME65" s="11"/>
      <c r="UMF65" s="8"/>
      <c r="UMG65" s="9"/>
      <c r="UMH65" s="10"/>
      <c r="UMI65" s="11"/>
      <c r="UMJ65" s="8"/>
      <c r="UMK65" s="9"/>
      <c r="UML65" s="10"/>
      <c r="UMM65" s="11"/>
      <c r="UMN65" s="8"/>
      <c r="UMO65" s="9"/>
      <c r="UMP65" s="10"/>
      <c r="UMQ65" s="11"/>
      <c r="UMR65" s="8"/>
      <c r="UMS65" s="9"/>
      <c r="UMT65" s="10"/>
      <c r="UMU65" s="11"/>
      <c r="UMV65" s="8"/>
      <c r="UMW65" s="9"/>
      <c r="UMX65" s="10"/>
      <c r="UMY65" s="11"/>
      <c r="UMZ65" s="8"/>
      <c r="UNA65" s="9"/>
      <c r="UNB65" s="10"/>
      <c r="UNC65" s="11"/>
      <c r="UND65" s="8"/>
      <c r="UNE65" s="9"/>
      <c r="UNF65" s="10"/>
      <c r="UNG65" s="11"/>
      <c r="UNH65" s="8"/>
      <c r="UNI65" s="9"/>
      <c r="UNJ65" s="10"/>
      <c r="UNK65" s="11"/>
      <c r="UNL65" s="8"/>
      <c r="UNM65" s="9"/>
      <c r="UNN65" s="10"/>
      <c r="UNO65" s="11"/>
      <c r="UNP65" s="8"/>
      <c r="UNQ65" s="9"/>
      <c r="UNR65" s="10"/>
      <c r="UNS65" s="11"/>
      <c r="UNT65" s="8"/>
      <c r="UNU65" s="9"/>
      <c r="UNV65" s="10"/>
      <c r="UNW65" s="11"/>
      <c r="UNX65" s="8"/>
      <c r="UNY65" s="9"/>
      <c r="UNZ65" s="10"/>
      <c r="UOA65" s="11"/>
      <c r="UOB65" s="8"/>
      <c r="UOC65" s="9"/>
      <c r="UOD65" s="10"/>
      <c r="UOE65" s="11"/>
      <c r="UOF65" s="8"/>
      <c r="UOG65" s="9"/>
      <c r="UOH65" s="10"/>
      <c r="UOI65" s="11"/>
      <c r="UOJ65" s="8"/>
      <c r="UOK65" s="9"/>
      <c r="UOL65" s="10"/>
      <c r="UOM65" s="11"/>
      <c r="UON65" s="8"/>
      <c r="UOO65" s="9"/>
      <c r="UOP65" s="10"/>
      <c r="UOQ65" s="11"/>
      <c r="UOR65" s="8"/>
      <c r="UOS65" s="9"/>
      <c r="UOT65" s="10"/>
      <c r="UOU65" s="11"/>
      <c r="UOV65" s="8"/>
      <c r="UOW65" s="9"/>
      <c r="UOX65" s="10"/>
      <c r="UOY65" s="11"/>
      <c r="UOZ65" s="8"/>
      <c r="UPA65" s="9"/>
      <c r="UPB65" s="10"/>
      <c r="UPC65" s="11"/>
      <c r="UPD65" s="8"/>
      <c r="UPE65" s="9"/>
      <c r="UPF65" s="10"/>
      <c r="UPG65" s="11"/>
      <c r="UPH65" s="8"/>
      <c r="UPI65" s="9"/>
      <c r="UPJ65" s="10"/>
      <c r="UPK65" s="11"/>
      <c r="UPL65" s="8"/>
      <c r="UPM65" s="9"/>
      <c r="UPN65" s="10"/>
      <c r="UPO65" s="11"/>
      <c r="UPP65" s="8"/>
      <c r="UPQ65" s="9"/>
      <c r="UPR65" s="10"/>
      <c r="UPS65" s="11"/>
      <c r="UPT65" s="8"/>
      <c r="UPU65" s="9"/>
      <c r="UPV65" s="10"/>
      <c r="UPW65" s="11"/>
      <c r="UPX65" s="8"/>
      <c r="UPY65" s="9"/>
      <c r="UPZ65" s="10"/>
      <c r="UQA65" s="11"/>
      <c r="UQB65" s="8"/>
      <c r="UQC65" s="9"/>
      <c r="UQD65" s="10"/>
      <c r="UQE65" s="11"/>
      <c r="UQF65" s="8"/>
      <c r="UQG65" s="9"/>
      <c r="UQH65" s="10"/>
      <c r="UQI65" s="11"/>
      <c r="UQJ65" s="8"/>
      <c r="UQK65" s="9"/>
      <c r="UQL65" s="10"/>
      <c r="UQM65" s="11"/>
      <c r="UQN65" s="8"/>
      <c r="UQO65" s="9"/>
      <c r="UQP65" s="10"/>
      <c r="UQQ65" s="11"/>
      <c r="UQR65" s="8"/>
      <c r="UQS65" s="9"/>
      <c r="UQT65" s="10"/>
      <c r="UQU65" s="11"/>
      <c r="UQV65" s="8"/>
      <c r="UQW65" s="9"/>
      <c r="UQX65" s="10"/>
      <c r="UQY65" s="11"/>
      <c r="UQZ65" s="8"/>
      <c r="URA65" s="9"/>
      <c r="URB65" s="10"/>
      <c r="URC65" s="11"/>
      <c r="URD65" s="8"/>
      <c r="URE65" s="9"/>
      <c r="URF65" s="10"/>
      <c r="URG65" s="11"/>
      <c r="URH65" s="8"/>
      <c r="URI65" s="9"/>
      <c r="URJ65" s="10"/>
      <c r="URK65" s="11"/>
      <c r="URL65" s="8"/>
      <c r="URM65" s="9"/>
      <c r="URN65" s="10"/>
      <c r="URO65" s="11"/>
      <c r="URP65" s="8"/>
      <c r="URQ65" s="9"/>
      <c r="URR65" s="10"/>
      <c r="URS65" s="11"/>
      <c r="URT65" s="8"/>
      <c r="URU65" s="9"/>
      <c r="URV65" s="10"/>
      <c r="URW65" s="11"/>
      <c r="URX65" s="8"/>
      <c r="URY65" s="9"/>
      <c r="URZ65" s="10"/>
      <c r="USA65" s="11"/>
      <c r="USB65" s="8"/>
      <c r="USC65" s="9"/>
      <c r="USD65" s="10"/>
      <c r="USE65" s="11"/>
      <c r="USF65" s="8"/>
      <c r="USG65" s="9"/>
      <c r="USH65" s="10"/>
      <c r="USI65" s="11"/>
      <c r="USJ65" s="8"/>
      <c r="USK65" s="9"/>
      <c r="USL65" s="10"/>
      <c r="USM65" s="11"/>
      <c r="USN65" s="8"/>
      <c r="USO65" s="9"/>
      <c r="USP65" s="10"/>
      <c r="USQ65" s="11"/>
      <c r="USR65" s="8"/>
      <c r="USS65" s="9"/>
      <c r="UST65" s="10"/>
      <c r="USU65" s="11"/>
      <c r="USV65" s="8"/>
      <c r="USW65" s="9"/>
      <c r="USX65" s="10"/>
      <c r="USY65" s="11"/>
      <c r="USZ65" s="8"/>
      <c r="UTA65" s="9"/>
      <c r="UTB65" s="10"/>
      <c r="UTC65" s="11"/>
      <c r="UTD65" s="8"/>
      <c r="UTE65" s="9"/>
      <c r="UTF65" s="10"/>
      <c r="UTG65" s="11"/>
      <c r="UTH65" s="8"/>
      <c r="UTI65" s="9"/>
      <c r="UTJ65" s="10"/>
      <c r="UTK65" s="11"/>
      <c r="UTL65" s="8"/>
      <c r="UTM65" s="9"/>
      <c r="UTN65" s="10"/>
      <c r="UTO65" s="11"/>
      <c r="UTP65" s="8"/>
      <c r="UTQ65" s="9"/>
      <c r="UTR65" s="10"/>
      <c r="UTS65" s="11"/>
      <c r="UTT65" s="8"/>
      <c r="UTU65" s="9"/>
      <c r="UTV65" s="10"/>
      <c r="UTW65" s="11"/>
      <c r="UTX65" s="8"/>
      <c r="UTY65" s="9"/>
      <c r="UTZ65" s="10"/>
      <c r="UUA65" s="11"/>
      <c r="UUB65" s="8"/>
      <c r="UUC65" s="9"/>
      <c r="UUD65" s="10"/>
      <c r="UUE65" s="11"/>
      <c r="UUF65" s="8"/>
      <c r="UUG65" s="9"/>
      <c r="UUH65" s="10"/>
      <c r="UUI65" s="11"/>
      <c r="UUJ65" s="8"/>
      <c r="UUK65" s="9"/>
      <c r="UUL65" s="10"/>
      <c r="UUM65" s="11"/>
      <c r="UUN65" s="8"/>
      <c r="UUO65" s="9"/>
      <c r="UUP65" s="10"/>
      <c r="UUQ65" s="11"/>
      <c r="UUR65" s="8"/>
      <c r="UUS65" s="9"/>
      <c r="UUT65" s="10"/>
      <c r="UUU65" s="11"/>
      <c r="UUV65" s="8"/>
      <c r="UUW65" s="9"/>
      <c r="UUX65" s="10"/>
      <c r="UUY65" s="11"/>
      <c r="UUZ65" s="8"/>
      <c r="UVA65" s="9"/>
      <c r="UVB65" s="10"/>
      <c r="UVC65" s="11"/>
      <c r="UVD65" s="8"/>
      <c r="UVE65" s="9"/>
      <c r="UVF65" s="10"/>
      <c r="UVG65" s="11"/>
      <c r="UVH65" s="8"/>
      <c r="UVI65" s="9"/>
      <c r="UVJ65" s="10"/>
      <c r="UVK65" s="11"/>
      <c r="UVL65" s="8"/>
      <c r="UVM65" s="9"/>
      <c r="UVN65" s="10"/>
      <c r="UVO65" s="11"/>
      <c r="UVP65" s="8"/>
      <c r="UVQ65" s="9"/>
      <c r="UVR65" s="10"/>
      <c r="UVS65" s="11"/>
      <c r="UVT65" s="8"/>
      <c r="UVU65" s="9"/>
      <c r="UVV65" s="10"/>
      <c r="UVW65" s="11"/>
      <c r="UVX65" s="8"/>
      <c r="UVY65" s="9"/>
      <c r="UVZ65" s="10"/>
      <c r="UWA65" s="11"/>
      <c r="UWB65" s="8"/>
      <c r="UWC65" s="9"/>
      <c r="UWD65" s="10"/>
      <c r="UWE65" s="11"/>
      <c r="UWF65" s="8"/>
      <c r="UWG65" s="9"/>
      <c r="UWH65" s="10"/>
      <c r="UWI65" s="11"/>
      <c r="UWJ65" s="8"/>
      <c r="UWK65" s="9"/>
      <c r="UWL65" s="10"/>
      <c r="UWM65" s="11"/>
      <c r="UWN65" s="8"/>
      <c r="UWO65" s="9"/>
      <c r="UWP65" s="10"/>
      <c r="UWQ65" s="11"/>
      <c r="UWR65" s="8"/>
      <c r="UWS65" s="9"/>
      <c r="UWT65" s="10"/>
      <c r="UWU65" s="11"/>
      <c r="UWV65" s="8"/>
      <c r="UWW65" s="9"/>
      <c r="UWX65" s="10"/>
      <c r="UWY65" s="11"/>
      <c r="UWZ65" s="8"/>
      <c r="UXA65" s="9"/>
      <c r="UXB65" s="10"/>
      <c r="UXC65" s="11"/>
      <c r="UXD65" s="8"/>
      <c r="UXE65" s="9"/>
      <c r="UXF65" s="10"/>
      <c r="UXG65" s="11"/>
      <c r="UXH65" s="8"/>
      <c r="UXI65" s="9"/>
      <c r="UXJ65" s="10"/>
      <c r="UXK65" s="11"/>
      <c r="UXL65" s="8"/>
      <c r="UXM65" s="9"/>
      <c r="UXN65" s="10"/>
      <c r="UXO65" s="11"/>
      <c r="UXP65" s="8"/>
      <c r="UXQ65" s="9"/>
      <c r="UXR65" s="10"/>
      <c r="UXS65" s="11"/>
      <c r="UXT65" s="8"/>
      <c r="UXU65" s="9"/>
      <c r="UXV65" s="10"/>
      <c r="UXW65" s="11"/>
      <c r="UXX65" s="8"/>
      <c r="UXY65" s="9"/>
      <c r="UXZ65" s="10"/>
      <c r="UYA65" s="11"/>
      <c r="UYB65" s="8"/>
      <c r="UYC65" s="9"/>
      <c r="UYD65" s="10"/>
      <c r="UYE65" s="11"/>
      <c r="UYF65" s="8"/>
      <c r="UYG65" s="9"/>
      <c r="UYH65" s="10"/>
      <c r="UYI65" s="11"/>
      <c r="UYJ65" s="8"/>
      <c r="UYK65" s="9"/>
      <c r="UYL65" s="10"/>
      <c r="UYM65" s="11"/>
      <c r="UYN65" s="8"/>
      <c r="UYO65" s="9"/>
      <c r="UYP65" s="10"/>
      <c r="UYQ65" s="11"/>
      <c r="UYR65" s="8"/>
      <c r="UYS65" s="9"/>
      <c r="UYT65" s="10"/>
      <c r="UYU65" s="11"/>
      <c r="UYV65" s="8"/>
      <c r="UYW65" s="9"/>
      <c r="UYX65" s="10"/>
      <c r="UYY65" s="11"/>
      <c r="UYZ65" s="8"/>
      <c r="UZA65" s="9"/>
      <c r="UZB65" s="10"/>
      <c r="UZC65" s="11"/>
      <c r="UZD65" s="8"/>
      <c r="UZE65" s="9"/>
      <c r="UZF65" s="10"/>
      <c r="UZG65" s="11"/>
      <c r="UZH65" s="8"/>
      <c r="UZI65" s="9"/>
      <c r="UZJ65" s="10"/>
      <c r="UZK65" s="11"/>
      <c r="UZL65" s="8"/>
      <c r="UZM65" s="9"/>
      <c r="UZN65" s="10"/>
      <c r="UZO65" s="11"/>
      <c r="UZP65" s="8"/>
      <c r="UZQ65" s="9"/>
      <c r="UZR65" s="10"/>
      <c r="UZS65" s="11"/>
      <c r="UZT65" s="8"/>
      <c r="UZU65" s="9"/>
      <c r="UZV65" s="10"/>
      <c r="UZW65" s="11"/>
      <c r="UZX65" s="8"/>
      <c r="UZY65" s="9"/>
      <c r="UZZ65" s="10"/>
      <c r="VAA65" s="11"/>
      <c r="VAB65" s="8"/>
      <c r="VAC65" s="9"/>
      <c r="VAD65" s="10"/>
      <c r="VAE65" s="11"/>
      <c r="VAF65" s="8"/>
      <c r="VAG65" s="9"/>
      <c r="VAH65" s="10"/>
      <c r="VAI65" s="11"/>
      <c r="VAJ65" s="8"/>
      <c r="VAK65" s="9"/>
      <c r="VAL65" s="10"/>
      <c r="VAM65" s="11"/>
      <c r="VAN65" s="8"/>
      <c r="VAO65" s="9"/>
      <c r="VAP65" s="10"/>
      <c r="VAQ65" s="11"/>
      <c r="VAR65" s="8"/>
      <c r="VAS65" s="9"/>
      <c r="VAT65" s="10"/>
      <c r="VAU65" s="11"/>
      <c r="VAV65" s="8"/>
      <c r="VAW65" s="9"/>
      <c r="VAX65" s="10"/>
      <c r="VAY65" s="11"/>
      <c r="VAZ65" s="8"/>
      <c r="VBA65" s="9"/>
      <c r="VBB65" s="10"/>
      <c r="VBC65" s="11"/>
      <c r="VBD65" s="8"/>
      <c r="VBE65" s="9"/>
      <c r="VBF65" s="10"/>
      <c r="VBG65" s="11"/>
      <c r="VBH65" s="8"/>
      <c r="VBI65" s="9"/>
      <c r="VBJ65" s="10"/>
      <c r="VBK65" s="11"/>
      <c r="VBL65" s="8"/>
      <c r="VBM65" s="9"/>
      <c r="VBN65" s="10"/>
      <c r="VBO65" s="11"/>
      <c r="VBP65" s="8"/>
      <c r="VBQ65" s="9"/>
      <c r="VBR65" s="10"/>
      <c r="VBS65" s="11"/>
      <c r="VBT65" s="8"/>
      <c r="VBU65" s="9"/>
      <c r="VBV65" s="10"/>
      <c r="VBW65" s="11"/>
      <c r="VBX65" s="8"/>
      <c r="VBY65" s="9"/>
      <c r="VBZ65" s="10"/>
      <c r="VCA65" s="11"/>
      <c r="VCB65" s="8"/>
      <c r="VCC65" s="9"/>
      <c r="VCD65" s="10"/>
      <c r="VCE65" s="11"/>
      <c r="VCF65" s="8"/>
      <c r="VCG65" s="9"/>
      <c r="VCH65" s="10"/>
      <c r="VCI65" s="11"/>
      <c r="VCJ65" s="8"/>
      <c r="VCK65" s="9"/>
      <c r="VCL65" s="10"/>
      <c r="VCM65" s="11"/>
      <c r="VCN65" s="8"/>
      <c r="VCO65" s="9"/>
      <c r="VCP65" s="10"/>
      <c r="VCQ65" s="11"/>
      <c r="VCR65" s="8"/>
      <c r="VCS65" s="9"/>
      <c r="VCT65" s="10"/>
      <c r="VCU65" s="11"/>
      <c r="VCV65" s="8"/>
      <c r="VCW65" s="9"/>
      <c r="VCX65" s="10"/>
      <c r="VCY65" s="11"/>
      <c r="VCZ65" s="8"/>
      <c r="VDA65" s="9"/>
      <c r="VDB65" s="10"/>
      <c r="VDC65" s="11"/>
      <c r="VDD65" s="8"/>
      <c r="VDE65" s="9"/>
      <c r="VDF65" s="10"/>
      <c r="VDG65" s="11"/>
      <c r="VDH65" s="8"/>
      <c r="VDI65" s="9"/>
      <c r="VDJ65" s="10"/>
      <c r="VDK65" s="11"/>
      <c r="VDL65" s="8"/>
      <c r="VDM65" s="9"/>
      <c r="VDN65" s="10"/>
      <c r="VDO65" s="11"/>
      <c r="VDP65" s="8"/>
      <c r="VDQ65" s="9"/>
      <c r="VDR65" s="10"/>
      <c r="VDS65" s="11"/>
      <c r="VDT65" s="8"/>
      <c r="VDU65" s="9"/>
      <c r="VDV65" s="10"/>
      <c r="VDW65" s="11"/>
      <c r="VDX65" s="8"/>
      <c r="VDY65" s="9"/>
      <c r="VDZ65" s="10"/>
      <c r="VEA65" s="11"/>
      <c r="VEB65" s="8"/>
      <c r="VEC65" s="9"/>
      <c r="VED65" s="10"/>
      <c r="VEE65" s="11"/>
      <c r="VEF65" s="8"/>
      <c r="VEG65" s="9"/>
      <c r="VEH65" s="10"/>
      <c r="VEI65" s="11"/>
      <c r="VEJ65" s="8"/>
      <c r="VEK65" s="9"/>
      <c r="VEL65" s="10"/>
      <c r="VEM65" s="11"/>
      <c r="VEN65" s="8"/>
      <c r="VEO65" s="9"/>
      <c r="VEP65" s="10"/>
      <c r="VEQ65" s="11"/>
      <c r="VER65" s="8"/>
      <c r="VES65" s="9"/>
      <c r="VET65" s="10"/>
      <c r="VEU65" s="11"/>
      <c r="VEV65" s="8"/>
      <c r="VEW65" s="9"/>
      <c r="VEX65" s="10"/>
      <c r="VEY65" s="11"/>
      <c r="VEZ65" s="8"/>
      <c r="VFA65" s="9"/>
      <c r="VFB65" s="10"/>
      <c r="VFC65" s="11"/>
      <c r="VFD65" s="8"/>
      <c r="VFE65" s="9"/>
      <c r="VFF65" s="10"/>
      <c r="VFG65" s="11"/>
      <c r="VFH65" s="8"/>
      <c r="VFI65" s="9"/>
      <c r="VFJ65" s="10"/>
      <c r="VFK65" s="11"/>
      <c r="VFL65" s="8"/>
      <c r="VFM65" s="9"/>
      <c r="VFN65" s="10"/>
      <c r="VFO65" s="11"/>
      <c r="VFP65" s="8"/>
      <c r="VFQ65" s="9"/>
      <c r="VFR65" s="10"/>
      <c r="VFS65" s="11"/>
      <c r="VFT65" s="8"/>
      <c r="VFU65" s="9"/>
      <c r="VFV65" s="10"/>
      <c r="VFW65" s="11"/>
      <c r="VFX65" s="8"/>
      <c r="VFY65" s="9"/>
      <c r="VFZ65" s="10"/>
      <c r="VGA65" s="11"/>
      <c r="VGB65" s="8"/>
      <c r="VGC65" s="9"/>
      <c r="VGD65" s="10"/>
      <c r="VGE65" s="11"/>
      <c r="VGF65" s="8"/>
      <c r="VGG65" s="9"/>
      <c r="VGH65" s="10"/>
      <c r="VGI65" s="11"/>
      <c r="VGJ65" s="8"/>
      <c r="VGK65" s="9"/>
      <c r="VGL65" s="10"/>
      <c r="VGM65" s="11"/>
      <c r="VGN65" s="8"/>
      <c r="VGO65" s="9"/>
      <c r="VGP65" s="10"/>
      <c r="VGQ65" s="11"/>
      <c r="VGR65" s="8"/>
      <c r="VGS65" s="9"/>
      <c r="VGT65" s="10"/>
      <c r="VGU65" s="11"/>
      <c r="VGV65" s="8"/>
      <c r="VGW65" s="9"/>
      <c r="VGX65" s="10"/>
      <c r="VGY65" s="11"/>
      <c r="VGZ65" s="8"/>
      <c r="VHA65" s="9"/>
      <c r="VHB65" s="10"/>
      <c r="VHC65" s="11"/>
      <c r="VHD65" s="8"/>
      <c r="VHE65" s="9"/>
      <c r="VHF65" s="10"/>
      <c r="VHG65" s="11"/>
      <c r="VHH65" s="8"/>
      <c r="VHI65" s="9"/>
      <c r="VHJ65" s="10"/>
      <c r="VHK65" s="11"/>
      <c r="VHL65" s="8"/>
      <c r="VHM65" s="9"/>
      <c r="VHN65" s="10"/>
      <c r="VHO65" s="11"/>
      <c r="VHP65" s="8"/>
      <c r="VHQ65" s="9"/>
      <c r="VHR65" s="10"/>
      <c r="VHS65" s="11"/>
      <c r="VHT65" s="8"/>
      <c r="VHU65" s="9"/>
      <c r="VHV65" s="10"/>
      <c r="VHW65" s="11"/>
      <c r="VHX65" s="8"/>
      <c r="VHY65" s="9"/>
      <c r="VHZ65" s="10"/>
      <c r="VIA65" s="11"/>
      <c r="VIB65" s="8"/>
      <c r="VIC65" s="9"/>
      <c r="VID65" s="10"/>
      <c r="VIE65" s="11"/>
      <c r="VIF65" s="8"/>
      <c r="VIG65" s="9"/>
      <c r="VIH65" s="10"/>
      <c r="VII65" s="11"/>
      <c r="VIJ65" s="8"/>
      <c r="VIK65" s="9"/>
      <c r="VIL65" s="10"/>
      <c r="VIM65" s="11"/>
      <c r="VIN65" s="8"/>
      <c r="VIO65" s="9"/>
      <c r="VIP65" s="10"/>
      <c r="VIQ65" s="11"/>
      <c r="VIR65" s="8"/>
      <c r="VIS65" s="9"/>
      <c r="VIT65" s="10"/>
      <c r="VIU65" s="11"/>
      <c r="VIV65" s="8"/>
      <c r="VIW65" s="9"/>
      <c r="VIX65" s="10"/>
      <c r="VIY65" s="11"/>
      <c r="VIZ65" s="8"/>
      <c r="VJA65" s="9"/>
      <c r="VJB65" s="10"/>
      <c r="VJC65" s="11"/>
      <c r="VJD65" s="8"/>
      <c r="VJE65" s="9"/>
      <c r="VJF65" s="10"/>
      <c r="VJG65" s="11"/>
      <c r="VJH65" s="8"/>
      <c r="VJI65" s="9"/>
      <c r="VJJ65" s="10"/>
      <c r="VJK65" s="11"/>
      <c r="VJL65" s="8"/>
      <c r="VJM65" s="9"/>
      <c r="VJN65" s="10"/>
      <c r="VJO65" s="11"/>
      <c r="VJP65" s="8"/>
      <c r="VJQ65" s="9"/>
      <c r="VJR65" s="10"/>
      <c r="VJS65" s="11"/>
      <c r="VJT65" s="8"/>
      <c r="VJU65" s="9"/>
      <c r="VJV65" s="10"/>
      <c r="VJW65" s="11"/>
      <c r="VJX65" s="8"/>
      <c r="VJY65" s="9"/>
      <c r="VJZ65" s="10"/>
      <c r="VKA65" s="11"/>
      <c r="VKB65" s="8"/>
      <c r="VKC65" s="9"/>
      <c r="VKD65" s="10"/>
      <c r="VKE65" s="11"/>
      <c r="VKF65" s="8"/>
      <c r="VKG65" s="9"/>
      <c r="VKH65" s="10"/>
      <c r="VKI65" s="11"/>
      <c r="VKJ65" s="8"/>
      <c r="VKK65" s="9"/>
      <c r="VKL65" s="10"/>
      <c r="VKM65" s="11"/>
      <c r="VKN65" s="8"/>
      <c r="VKO65" s="9"/>
      <c r="VKP65" s="10"/>
      <c r="VKQ65" s="11"/>
      <c r="VKR65" s="8"/>
      <c r="VKS65" s="9"/>
      <c r="VKT65" s="10"/>
      <c r="VKU65" s="11"/>
      <c r="VKV65" s="8"/>
      <c r="VKW65" s="9"/>
      <c r="VKX65" s="10"/>
      <c r="VKY65" s="11"/>
      <c r="VKZ65" s="8"/>
      <c r="VLA65" s="9"/>
      <c r="VLB65" s="10"/>
      <c r="VLC65" s="11"/>
      <c r="VLD65" s="8"/>
      <c r="VLE65" s="9"/>
      <c r="VLF65" s="10"/>
      <c r="VLG65" s="11"/>
      <c r="VLH65" s="8"/>
      <c r="VLI65" s="9"/>
      <c r="VLJ65" s="10"/>
      <c r="VLK65" s="11"/>
      <c r="VLL65" s="8"/>
      <c r="VLM65" s="9"/>
      <c r="VLN65" s="10"/>
      <c r="VLO65" s="11"/>
      <c r="VLP65" s="8"/>
      <c r="VLQ65" s="9"/>
      <c r="VLR65" s="10"/>
      <c r="VLS65" s="11"/>
      <c r="VLT65" s="8"/>
      <c r="VLU65" s="9"/>
      <c r="VLV65" s="10"/>
      <c r="VLW65" s="11"/>
      <c r="VLX65" s="8"/>
      <c r="VLY65" s="9"/>
      <c r="VLZ65" s="10"/>
      <c r="VMA65" s="11"/>
      <c r="VMB65" s="8"/>
      <c r="VMC65" s="9"/>
      <c r="VMD65" s="10"/>
      <c r="VME65" s="11"/>
      <c r="VMF65" s="8"/>
      <c r="VMG65" s="9"/>
      <c r="VMH65" s="10"/>
      <c r="VMI65" s="11"/>
      <c r="VMJ65" s="8"/>
      <c r="VMK65" s="9"/>
      <c r="VML65" s="10"/>
      <c r="VMM65" s="11"/>
      <c r="VMN65" s="8"/>
      <c r="VMO65" s="9"/>
      <c r="VMP65" s="10"/>
      <c r="VMQ65" s="11"/>
      <c r="VMR65" s="8"/>
      <c r="VMS65" s="9"/>
      <c r="VMT65" s="10"/>
      <c r="VMU65" s="11"/>
      <c r="VMV65" s="8"/>
      <c r="VMW65" s="9"/>
      <c r="VMX65" s="10"/>
      <c r="VMY65" s="11"/>
      <c r="VMZ65" s="8"/>
      <c r="VNA65" s="9"/>
      <c r="VNB65" s="10"/>
      <c r="VNC65" s="11"/>
      <c r="VND65" s="8"/>
      <c r="VNE65" s="9"/>
      <c r="VNF65" s="10"/>
      <c r="VNG65" s="11"/>
      <c r="VNH65" s="8"/>
      <c r="VNI65" s="9"/>
      <c r="VNJ65" s="10"/>
      <c r="VNK65" s="11"/>
      <c r="VNL65" s="8"/>
      <c r="VNM65" s="9"/>
      <c r="VNN65" s="10"/>
      <c r="VNO65" s="11"/>
      <c r="VNP65" s="8"/>
      <c r="VNQ65" s="9"/>
      <c r="VNR65" s="10"/>
      <c r="VNS65" s="11"/>
      <c r="VNT65" s="8"/>
      <c r="VNU65" s="9"/>
      <c r="VNV65" s="10"/>
      <c r="VNW65" s="11"/>
      <c r="VNX65" s="8"/>
      <c r="VNY65" s="9"/>
      <c r="VNZ65" s="10"/>
      <c r="VOA65" s="11"/>
      <c r="VOB65" s="8"/>
      <c r="VOC65" s="9"/>
      <c r="VOD65" s="10"/>
      <c r="VOE65" s="11"/>
      <c r="VOF65" s="8"/>
      <c r="VOG65" s="9"/>
      <c r="VOH65" s="10"/>
      <c r="VOI65" s="11"/>
      <c r="VOJ65" s="8"/>
      <c r="VOK65" s="9"/>
      <c r="VOL65" s="10"/>
      <c r="VOM65" s="11"/>
      <c r="VON65" s="8"/>
      <c r="VOO65" s="9"/>
      <c r="VOP65" s="10"/>
      <c r="VOQ65" s="11"/>
      <c r="VOR65" s="8"/>
      <c r="VOS65" s="9"/>
      <c r="VOT65" s="10"/>
      <c r="VOU65" s="11"/>
      <c r="VOV65" s="8"/>
      <c r="VOW65" s="9"/>
      <c r="VOX65" s="10"/>
      <c r="VOY65" s="11"/>
      <c r="VOZ65" s="8"/>
      <c r="VPA65" s="9"/>
      <c r="VPB65" s="10"/>
      <c r="VPC65" s="11"/>
      <c r="VPD65" s="8"/>
      <c r="VPE65" s="9"/>
      <c r="VPF65" s="10"/>
      <c r="VPG65" s="11"/>
      <c r="VPH65" s="8"/>
      <c r="VPI65" s="9"/>
      <c r="VPJ65" s="10"/>
      <c r="VPK65" s="11"/>
      <c r="VPL65" s="8"/>
      <c r="VPM65" s="9"/>
      <c r="VPN65" s="10"/>
      <c r="VPO65" s="11"/>
      <c r="VPP65" s="8"/>
      <c r="VPQ65" s="9"/>
      <c r="VPR65" s="10"/>
      <c r="VPS65" s="11"/>
      <c r="VPT65" s="8"/>
      <c r="VPU65" s="9"/>
      <c r="VPV65" s="10"/>
      <c r="VPW65" s="11"/>
      <c r="VPX65" s="8"/>
      <c r="VPY65" s="9"/>
      <c r="VPZ65" s="10"/>
      <c r="VQA65" s="11"/>
      <c r="VQB65" s="8"/>
      <c r="VQC65" s="9"/>
      <c r="VQD65" s="10"/>
      <c r="VQE65" s="11"/>
      <c r="VQF65" s="8"/>
      <c r="VQG65" s="9"/>
      <c r="VQH65" s="10"/>
      <c r="VQI65" s="11"/>
      <c r="VQJ65" s="8"/>
      <c r="VQK65" s="9"/>
      <c r="VQL65" s="10"/>
      <c r="VQM65" s="11"/>
      <c r="VQN65" s="8"/>
      <c r="VQO65" s="9"/>
      <c r="VQP65" s="10"/>
      <c r="VQQ65" s="11"/>
      <c r="VQR65" s="8"/>
      <c r="VQS65" s="9"/>
      <c r="VQT65" s="10"/>
      <c r="VQU65" s="11"/>
      <c r="VQV65" s="8"/>
      <c r="VQW65" s="9"/>
      <c r="VQX65" s="10"/>
      <c r="VQY65" s="11"/>
      <c r="VQZ65" s="8"/>
      <c r="VRA65" s="9"/>
      <c r="VRB65" s="10"/>
      <c r="VRC65" s="11"/>
      <c r="VRD65" s="8"/>
      <c r="VRE65" s="9"/>
      <c r="VRF65" s="10"/>
      <c r="VRG65" s="11"/>
      <c r="VRH65" s="8"/>
      <c r="VRI65" s="9"/>
      <c r="VRJ65" s="10"/>
      <c r="VRK65" s="11"/>
      <c r="VRL65" s="8"/>
      <c r="VRM65" s="9"/>
      <c r="VRN65" s="10"/>
      <c r="VRO65" s="11"/>
      <c r="VRP65" s="8"/>
      <c r="VRQ65" s="9"/>
      <c r="VRR65" s="10"/>
      <c r="VRS65" s="11"/>
      <c r="VRT65" s="8"/>
      <c r="VRU65" s="9"/>
      <c r="VRV65" s="10"/>
      <c r="VRW65" s="11"/>
      <c r="VRX65" s="8"/>
      <c r="VRY65" s="9"/>
      <c r="VRZ65" s="10"/>
      <c r="VSA65" s="11"/>
      <c r="VSB65" s="8"/>
      <c r="VSC65" s="9"/>
      <c r="VSD65" s="10"/>
      <c r="VSE65" s="11"/>
      <c r="VSF65" s="8"/>
      <c r="VSG65" s="9"/>
      <c r="VSH65" s="10"/>
      <c r="VSI65" s="11"/>
      <c r="VSJ65" s="8"/>
      <c r="VSK65" s="9"/>
      <c r="VSL65" s="10"/>
      <c r="VSM65" s="11"/>
      <c r="VSN65" s="8"/>
      <c r="VSO65" s="9"/>
      <c r="VSP65" s="10"/>
      <c r="VSQ65" s="11"/>
      <c r="VSR65" s="8"/>
      <c r="VSS65" s="9"/>
      <c r="VST65" s="10"/>
      <c r="VSU65" s="11"/>
      <c r="VSV65" s="8"/>
      <c r="VSW65" s="9"/>
      <c r="VSX65" s="10"/>
      <c r="VSY65" s="11"/>
      <c r="VSZ65" s="8"/>
      <c r="VTA65" s="9"/>
      <c r="VTB65" s="10"/>
      <c r="VTC65" s="11"/>
      <c r="VTD65" s="8"/>
      <c r="VTE65" s="9"/>
      <c r="VTF65" s="10"/>
      <c r="VTG65" s="11"/>
      <c r="VTH65" s="8"/>
      <c r="VTI65" s="9"/>
      <c r="VTJ65" s="10"/>
      <c r="VTK65" s="11"/>
      <c r="VTL65" s="8"/>
      <c r="VTM65" s="9"/>
      <c r="VTN65" s="10"/>
      <c r="VTO65" s="11"/>
      <c r="VTP65" s="8"/>
      <c r="VTQ65" s="9"/>
      <c r="VTR65" s="10"/>
      <c r="VTS65" s="11"/>
      <c r="VTT65" s="8"/>
      <c r="VTU65" s="9"/>
      <c r="VTV65" s="10"/>
      <c r="VTW65" s="11"/>
      <c r="VTX65" s="8"/>
      <c r="VTY65" s="9"/>
      <c r="VTZ65" s="10"/>
      <c r="VUA65" s="11"/>
      <c r="VUB65" s="8"/>
      <c r="VUC65" s="9"/>
      <c r="VUD65" s="10"/>
      <c r="VUE65" s="11"/>
      <c r="VUF65" s="8"/>
      <c r="VUG65" s="9"/>
      <c r="VUH65" s="10"/>
      <c r="VUI65" s="11"/>
      <c r="VUJ65" s="8"/>
      <c r="VUK65" s="9"/>
      <c r="VUL65" s="10"/>
      <c r="VUM65" s="11"/>
      <c r="VUN65" s="8"/>
      <c r="VUO65" s="9"/>
      <c r="VUP65" s="10"/>
      <c r="VUQ65" s="11"/>
      <c r="VUR65" s="8"/>
      <c r="VUS65" s="9"/>
      <c r="VUT65" s="10"/>
      <c r="VUU65" s="11"/>
      <c r="VUV65" s="8"/>
      <c r="VUW65" s="9"/>
      <c r="VUX65" s="10"/>
      <c r="VUY65" s="11"/>
      <c r="VUZ65" s="8"/>
      <c r="VVA65" s="9"/>
      <c r="VVB65" s="10"/>
      <c r="VVC65" s="11"/>
      <c r="VVD65" s="8"/>
      <c r="VVE65" s="9"/>
      <c r="VVF65" s="10"/>
      <c r="VVG65" s="11"/>
      <c r="VVH65" s="8"/>
      <c r="VVI65" s="9"/>
      <c r="VVJ65" s="10"/>
      <c r="VVK65" s="11"/>
      <c r="VVL65" s="8"/>
      <c r="VVM65" s="9"/>
      <c r="VVN65" s="10"/>
      <c r="VVO65" s="11"/>
      <c r="VVP65" s="8"/>
      <c r="VVQ65" s="9"/>
      <c r="VVR65" s="10"/>
      <c r="VVS65" s="11"/>
      <c r="VVT65" s="8"/>
      <c r="VVU65" s="9"/>
      <c r="VVV65" s="10"/>
      <c r="VVW65" s="11"/>
      <c r="VVX65" s="8"/>
      <c r="VVY65" s="9"/>
      <c r="VVZ65" s="10"/>
      <c r="VWA65" s="11"/>
      <c r="VWB65" s="8"/>
      <c r="VWC65" s="9"/>
      <c r="VWD65" s="10"/>
      <c r="VWE65" s="11"/>
      <c r="VWF65" s="8"/>
      <c r="VWG65" s="9"/>
      <c r="VWH65" s="10"/>
      <c r="VWI65" s="11"/>
      <c r="VWJ65" s="8"/>
      <c r="VWK65" s="9"/>
      <c r="VWL65" s="10"/>
      <c r="VWM65" s="11"/>
      <c r="VWN65" s="8"/>
      <c r="VWO65" s="9"/>
      <c r="VWP65" s="10"/>
      <c r="VWQ65" s="11"/>
      <c r="VWR65" s="8"/>
      <c r="VWS65" s="9"/>
      <c r="VWT65" s="10"/>
      <c r="VWU65" s="11"/>
      <c r="VWV65" s="8"/>
      <c r="VWW65" s="9"/>
      <c r="VWX65" s="10"/>
      <c r="VWY65" s="11"/>
      <c r="VWZ65" s="8"/>
      <c r="VXA65" s="9"/>
      <c r="VXB65" s="10"/>
      <c r="VXC65" s="11"/>
      <c r="VXD65" s="8"/>
      <c r="VXE65" s="9"/>
      <c r="VXF65" s="10"/>
      <c r="VXG65" s="11"/>
      <c r="VXH65" s="8"/>
      <c r="VXI65" s="9"/>
      <c r="VXJ65" s="10"/>
      <c r="VXK65" s="11"/>
      <c r="VXL65" s="8"/>
      <c r="VXM65" s="9"/>
      <c r="VXN65" s="10"/>
      <c r="VXO65" s="11"/>
      <c r="VXP65" s="8"/>
      <c r="VXQ65" s="9"/>
      <c r="VXR65" s="10"/>
      <c r="VXS65" s="11"/>
      <c r="VXT65" s="8"/>
      <c r="VXU65" s="9"/>
      <c r="VXV65" s="10"/>
      <c r="VXW65" s="11"/>
      <c r="VXX65" s="8"/>
      <c r="VXY65" s="9"/>
      <c r="VXZ65" s="10"/>
      <c r="VYA65" s="11"/>
      <c r="VYB65" s="8"/>
      <c r="VYC65" s="9"/>
      <c r="VYD65" s="10"/>
      <c r="VYE65" s="11"/>
      <c r="VYF65" s="8"/>
      <c r="VYG65" s="9"/>
      <c r="VYH65" s="10"/>
      <c r="VYI65" s="11"/>
      <c r="VYJ65" s="8"/>
      <c r="VYK65" s="9"/>
      <c r="VYL65" s="10"/>
      <c r="VYM65" s="11"/>
      <c r="VYN65" s="8"/>
      <c r="VYO65" s="9"/>
      <c r="VYP65" s="10"/>
      <c r="VYQ65" s="11"/>
      <c r="VYR65" s="8"/>
      <c r="VYS65" s="9"/>
      <c r="VYT65" s="10"/>
      <c r="VYU65" s="11"/>
      <c r="VYV65" s="8"/>
      <c r="VYW65" s="9"/>
      <c r="VYX65" s="10"/>
      <c r="VYY65" s="11"/>
      <c r="VYZ65" s="8"/>
      <c r="VZA65" s="9"/>
      <c r="VZB65" s="10"/>
      <c r="VZC65" s="11"/>
      <c r="VZD65" s="8"/>
      <c r="VZE65" s="9"/>
      <c r="VZF65" s="10"/>
      <c r="VZG65" s="11"/>
      <c r="VZH65" s="8"/>
      <c r="VZI65" s="9"/>
      <c r="VZJ65" s="10"/>
      <c r="VZK65" s="11"/>
      <c r="VZL65" s="8"/>
      <c r="VZM65" s="9"/>
      <c r="VZN65" s="10"/>
      <c r="VZO65" s="11"/>
      <c r="VZP65" s="8"/>
      <c r="VZQ65" s="9"/>
      <c r="VZR65" s="10"/>
      <c r="VZS65" s="11"/>
      <c r="VZT65" s="8"/>
      <c r="VZU65" s="9"/>
      <c r="VZV65" s="10"/>
      <c r="VZW65" s="11"/>
      <c r="VZX65" s="8"/>
      <c r="VZY65" s="9"/>
      <c r="VZZ65" s="10"/>
      <c r="WAA65" s="11"/>
      <c r="WAB65" s="8"/>
      <c r="WAC65" s="9"/>
      <c r="WAD65" s="10"/>
      <c r="WAE65" s="11"/>
      <c r="WAF65" s="8"/>
      <c r="WAG65" s="9"/>
      <c r="WAH65" s="10"/>
      <c r="WAI65" s="11"/>
      <c r="WAJ65" s="8"/>
      <c r="WAK65" s="9"/>
      <c r="WAL65" s="10"/>
      <c r="WAM65" s="11"/>
      <c r="WAN65" s="8"/>
      <c r="WAO65" s="9"/>
      <c r="WAP65" s="10"/>
      <c r="WAQ65" s="11"/>
      <c r="WAR65" s="8"/>
      <c r="WAS65" s="9"/>
      <c r="WAT65" s="10"/>
      <c r="WAU65" s="11"/>
      <c r="WAV65" s="8"/>
      <c r="WAW65" s="9"/>
      <c r="WAX65" s="10"/>
      <c r="WAY65" s="11"/>
      <c r="WAZ65" s="8"/>
      <c r="WBA65" s="9"/>
      <c r="WBB65" s="10"/>
      <c r="WBC65" s="11"/>
      <c r="WBD65" s="8"/>
      <c r="WBE65" s="9"/>
      <c r="WBF65" s="10"/>
      <c r="WBG65" s="11"/>
      <c r="WBH65" s="8"/>
      <c r="WBI65" s="9"/>
      <c r="WBJ65" s="10"/>
      <c r="WBK65" s="11"/>
      <c r="WBL65" s="8"/>
      <c r="WBM65" s="9"/>
      <c r="WBN65" s="10"/>
      <c r="WBO65" s="11"/>
      <c r="WBP65" s="8"/>
      <c r="WBQ65" s="9"/>
      <c r="WBR65" s="10"/>
      <c r="WBS65" s="11"/>
      <c r="WBT65" s="8"/>
      <c r="WBU65" s="9"/>
      <c r="WBV65" s="10"/>
      <c r="WBW65" s="11"/>
      <c r="WBX65" s="8"/>
      <c r="WBY65" s="9"/>
      <c r="WBZ65" s="10"/>
      <c r="WCA65" s="11"/>
      <c r="WCB65" s="8"/>
      <c r="WCC65" s="9"/>
      <c r="WCD65" s="10"/>
      <c r="WCE65" s="11"/>
      <c r="WCF65" s="8"/>
      <c r="WCG65" s="9"/>
      <c r="WCH65" s="10"/>
      <c r="WCI65" s="11"/>
      <c r="WCJ65" s="8"/>
      <c r="WCK65" s="9"/>
      <c r="WCL65" s="10"/>
      <c r="WCM65" s="11"/>
      <c r="WCN65" s="8"/>
      <c r="WCO65" s="9"/>
      <c r="WCP65" s="10"/>
      <c r="WCQ65" s="11"/>
      <c r="WCR65" s="8"/>
      <c r="WCS65" s="9"/>
      <c r="WCT65" s="10"/>
      <c r="WCU65" s="11"/>
      <c r="WCV65" s="8"/>
      <c r="WCW65" s="9"/>
      <c r="WCX65" s="10"/>
      <c r="WCY65" s="11"/>
      <c r="WCZ65" s="8"/>
      <c r="WDA65" s="9"/>
      <c r="WDB65" s="10"/>
      <c r="WDC65" s="11"/>
      <c r="WDD65" s="8"/>
      <c r="WDE65" s="9"/>
      <c r="WDF65" s="10"/>
      <c r="WDG65" s="11"/>
      <c r="WDH65" s="8"/>
      <c r="WDI65" s="9"/>
      <c r="WDJ65" s="10"/>
      <c r="WDK65" s="11"/>
      <c r="WDL65" s="8"/>
      <c r="WDM65" s="9"/>
      <c r="WDN65" s="10"/>
      <c r="WDO65" s="11"/>
      <c r="WDP65" s="8"/>
      <c r="WDQ65" s="9"/>
      <c r="WDR65" s="10"/>
      <c r="WDS65" s="11"/>
      <c r="WDT65" s="8"/>
      <c r="WDU65" s="9"/>
      <c r="WDV65" s="10"/>
      <c r="WDW65" s="11"/>
      <c r="WDX65" s="8"/>
      <c r="WDY65" s="9"/>
      <c r="WDZ65" s="10"/>
      <c r="WEA65" s="11"/>
      <c r="WEB65" s="8"/>
      <c r="WEC65" s="9"/>
      <c r="WED65" s="10"/>
      <c r="WEE65" s="11"/>
      <c r="WEF65" s="8"/>
      <c r="WEG65" s="9"/>
      <c r="WEH65" s="10"/>
      <c r="WEI65" s="11"/>
      <c r="WEJ65" s="8"/>
      <c r="WEK65" s="9"/>
      <c r="WEL65" s="10"/>
      <c r="WEM65" s="11"/>
      <c r="WEN65" s="8"/>
      <c r="WEO65" s="9"/>
      <c r="WEP65" s="10"/>
      <c r="WEQ65" s="11"/>
      <c r="WER65" s="8"/>
      <c r="WES65" s="9"/>
      <c r="WET65" s="10"/>
      <c r="WEU65" s="11"/>
      <c r="WEV65" s="8"/>
      <c r="WEW65" s="9"/>
      <c r="WEX65" s="10"/>
      <c r="WEY65" s="11"/>
      <c r="WEZ65" s="8"/>
      <c r="WFA65" s="9"/>
      <c r="WFB65" s="10"/>
      <c r="WFC65" s="11"/>
      <c r="WFD65" s="8"/>
      <c r="WFE65" s="9"/>
      <c r="WFF65" s="10"/>
      <c r="WFG65" s="11"/>
      <c r="WFH65" s="8"/>
      <c r="WFI65" s="9"/>
      <c r="WFJ65" s="10"/>
      <c r="WFK65" s="11"/>
      <c r="WFL65" s="8"/>
      <c r="WFM65" s="9"/>
      <c r="WFN65" s="10"/>
      <c r="WFO65" s="11"/>
      <c r="WFP65" s="8"/>
      <c r="WFQ65" s="9"/>
      <c r="WFR65" s="10"/>
      <c r="WFS65" s="11"/>
      <c r="WFT65" s="8"/>
      <c r="WFU65" s="9"/>
      <c r="WFV65" s="10"/>
      <c r="WFW65" s="11"/>
      <c r="WFX65" s="8"/>
      <c r="WFY65" s="9"/>
      <c r="WFZ65" s="10"/>
      <c r="WGA65" s="11"/>
      <c r="WGB65" s="8"/>
      <c r="WGC65" s="9"/>
      <c r="WGD65" s="10"/>
      <c r="WGE65" s="11"/>
      <c r="WGF65" s="8"/>
      <c r="WGG65" s="9"/>
      <c r="WGH65" s="10"/>
      <c r="WGI65" s="11"/>
      <c r="WGJ65" s="8"/>
      <c r="WGK65" s="9"/>
      <c r="WGL65" s="10"/>
      <c r="WGM65" s="11"/>
      <c r="WGN65" s="8"/>
      <c r="WGO65" s="9"/>
      <c r="WGP65" s="10"/>
      <c r="WGQ65" s="11"/>
      <c r="WGR65" s="8"/>
      <c r="WGS65" s="9"/>
      <c r="WGT65" s="10"/>
      <c r="WGU65" s="11"/>
      <c r="WGV65" s="8"/>
      <c r="WGW65" s="9"/>
      <c r="WGX65" s="10"/>
      <c r="WGY65" s="11"/>
      <c r="WGZ65" s="8"/>
      <c r="WHA65" s="9"/>
      <c r="WHB65" s="10"/>
      <c r="WHC65" s="11"/>
      <c r="WHD65" s="8"/>
      <c r="WHE65" s="9"/>
      <c r="WHF65" s="10"/>
      <c r="WHG65" s="11"/>
      <c r="WHH65" s="8"/>
      <c r="WHI65" s="9"/>
      <c r="WHJ65" s="10"/>
      <c r="WHK65" s="11"/>
      <c r="WHL65" s="8"/>
      <c r="WHM65" s="9"/>
      <c r="WHN65" s="10"/>
      <c r="WHO65" s="11"/>
      <c r="WHP65" s="8"/>
      <c r="WHQ65" s="9"/>
      <c r="WHR65" s="10"/>
      <c r="WHS65" s="11"/>
      <c r="WHT65" s="8"/>
      <c r="WHU65" s="9"/>
      <c r="WHV65" s="10"/>
      <c r="WHW65" s="11"/>
      <c r="WHX65" s="8"/>
      <c r="WHY65" s="9"/>
      <c r="WHZ65" s="10"/>
      <c r="WIA65" s="11"/>
      <c r="WIB65" s="8"/>
      <c r="WIC65" s="9"/>
      <c r="WID65" s="10"/>
      <c r="WIE65" s="11"/>
      <c r="WIF65" s="8"/>
      <c r="WIG65" s="9"/>
      <c r="WIH65" s="10"/>
      <c r="WII65" s="11"/>
      <c r="WIJ65" s="8"/>
      <c r="WIK65" s="9"/>
      <c r="WIL65" s="10"/>
      <c r="WIM65" s="11"/>
      <c r="WIN65" s="8"/>
      <c r="WIO65" s="9"/>
      <c r="WIP65" s="10"/>
      <c r="WIQ65" s="11"/>
      <c r="WIR65" s="8"/>
      <c r="WIS65" s="9"/>
      <c r="WIT65" s="10"/>
      <c r="WIU65" s="11"/>
      <c r="WIV65" s="8"/>
      <c r="WIW65" s="9"/>
      <c r="WIX65" s="10"/>
      <c r="WIY65" s="11"/>
      <c r="WIZ65" s="8"/>
      <c r="WJA65" s="9"/>
      <c r="WJB65" s="10"/>
      <c r="WJC65" s="11"/>
      <c r="WJD65" s="8"/>
      <c r="WJE65" s="9"/>
      <c r="WJF65" s="10"/>
      <c r="WJG65" s="11"/>
      <c r="WJH65" s="8"/>
      <c r="WJI65" s="9"/>
      <c r="WJJ65" s="10"/>
      <c r="WJK65" s="11"/>
      <c r="WJL65" s="8"/>
      <c r="WJM65" s="9"/>
      <c r="WJN65" s="10"/>
      <c r="WJO65" s="11"/>
      <c r="WJP65" s="8"/>
      <c r="WJQ65" s="9"/>
      <c r="WJR65" s="10"/>
      <c r="WJS65" s="11"/>
      <c r="WJT65" s="8"/>
      <c r="WJU65" s="9"/>
      <c r="WJV65" s="10"/>
      <c r="WJW65" s="11"/>
      <c r="WJX65" s="8"/>
      <c r="WJY65" s="9"/>
      <c r="WJZ65" s="10"/>
      <c r="WKA65" s="11"/>
      <c r="WKB65" s="8"/>
      <c r="WKC65" s="9"/>
      <c r="WKD65" s="10"/>
      <c r="WKE65" s="11"/>
      <c r="WKF65" s="8"/>
      <c r="WKG65" s="9"/>
      <c r="WKH65" s="10"/>
      <c r="WKI65" s="11"/>
      <c r="WKJ65" s="8"/>
      <c r="WKK65" s="9"/>
      <c r="WKL65" s="10"/>
      <c r="WKM65" s="11"/>
      <c r="WKN65" s="8"/>
      <c r="WKO65" s="9"/>
      <c r="WKP65" s="10"/>
      <c r="WKQ65" s="11"/>
      <c r="WKR65" s="8"/>
      <c r="WKS65" s="9"/>
      <c r="WKT65" s="10"/>
      <c r="WKU65" s="11"/>
      <c r="WKV65" s="8"/>
      <c r="WKW65" s="9"/>
      <c r="WKX65" s="10"/>
      <c r="WKY65" s="11"/>
      <c r="WKZ65" s="8"/>
      <c r="WLA65" s="9"/>
      <c r="WLB65" s="10"/>
      <c r="WLC65" s="11"/>
      <c r="WLD65" s="8"/>
      <c r="WLE65" s="9"/>
      <c r="WLF65" s="10"/>
      <c r="WLG65" s="11"/>
      <c r="WLH65" s="8"/>
      <c r="WLI65" s="9"/>
      <c r="WLJ65" s="10"/>
      <c r="WLK65" s="11"/>
      <c r="WLL65" s="8"/>
      <c r="WLM65" s="9"/>
      <c r="WLN65" s="10"/>
      <c r="WLO65" s="11"/>
      <c r="WLP65" s="8"/>
      <c r="WLQ65" s="9"/>
      <c r="WLR65" s="10"/>
      <c r="WLS65" s="11"/>
      <c r="WLT65" s="8"/>
      <c r="WLU65" s="9"/>
      <c r="WLV65" s="10"/>
      <c r="WLW65" s="11"/>
      <c r="WLX65" s="8"/>
      <c r="WLY65" s="9"/>
      <c r="WLZ65" s="10"/>
      <c r="WMA65" s="11"/>
      <c r="WMB65" s="8"/>
      <c r="WMC65" s="9"/>
      <c r="WMD65" s="10"/>
      <c r="WME65" s="11"/>
      <c r="WMF65" s="8"/>
      <c r="WMG65" s="9"/>
      <c r="WMH65" s="10"/>
      <c r="WMI65" s="11"/>
      <c r="WMJ65" s="8"/>
      <c r="WMK65" s="9"/>
      <c r="WML65" s="10"/>
      <c r="WMM65" s="11"/>
      <c r="WMN65" s="8"/>
      <c r="WMO65" s="9"/>
      <c r="WMP65" s="10"/>
      <c r="WMQ65" s="11"/>
      <c r="WMR65" s="8"/>
      <c r="WMS65" s="9"/>
      <c r="WMT65" s="10"/>
      <c r="WMU65" s="11"/>
      <c r="WMV65" s="8"/>
      <c r="WMW65" s="9"/>
      <c r="WMX65" s="10"/>
      <c r="WMY65" s="11"/>
      <c r="WMZ65" s="8"/>
      <c r="WNA65" s="9"/>
      <c r="WNB65" s="10"/>
      <c r="WNC65" s="11"/>
      <c r="WND65" s="8"/>
      <c r="WNE65" s="9"/>
      <c r="WNF65" s="10"/>
      <c r="WNG65" s="11"/>
      <c r="WNH65" s="8"/>
      <c r="WNI65" s="9"/>
      <c r="WNJ65" s="10"/>
      <c r="WNK65" s="11"/>
      <c r="WNL65" s="8"/>
      <c r="WNM65" s="9"/>
      <c r="WNN65" s="10"/>
      <c r="WNO65" s="11"/>
      <c r="WNP65" s="8"/>
      <c r="WNQ65" s="9"/>
      <c r="WNR65" s="10"/>
      <c r="WNS65" s="11"/>
      <c r="WNT65" s="8"/>
      <c r="WNU65" s="9"/>
      <c r="WNV65" s="10"/>
      <c r="WNW65" s="11"/>
      <c r="WNX65" s="8"/>
      <c r="WNY65" s="9"/>
      <c r="WNZ65" s="10"/>
      <c r="WOA65" s="11"/>
      <c r="WOB65" s="8"/>
      <c r="WOC65" s="9"/>
      <c r="WOD65" s="10"/>
      <c r="WOE65" s="11"/>
      <c r="WOF65" s="8"/>
      <c r="WOG65" s="9"/>
      <c r="WOH65" s="10"/>
      <c r="WOI65" s="11"/>
      <c r="WOJ65" s="8"/>
      <c r="WOK65" s="9"/>
      <c r="WOL65" s="10"/>
      <c r="WOM65" s="11"/>
      <c r="WON65" s="8"/>
      <c r="WOO65" s="9"/>
      <c r="WOP65" s="10"/>
      <c r="WOQ65" s="11"/>
      <c r="WOR65" s="8"/>
      <c r="WOS65" s="9"/>
      <c r="WOT65" s="10"/>
      <c r="WOU65" s="11"/>
      <c r="WOV65" s="8"/>
      <c r="WOW65" s="9"/>
      <c r="WOX65" s="10"/>
      <c r="WOY65" s="11"/>
      <c r="WOZ65" s="8"/>
      <c r="WPA65" s="9"/>
      <c r="WPB65" s="10"/>
      <c r="WPC65" s="11"/>
      <c r="WPD65" s="8"/>
      <c r="WPE65" s="9"/>
      <c r="WPF65" s="10"/>
      <c r="WPG65" s="11"/>
      <c r="WPH65" s="8"/>
      <c r="WPI65" s="9"/>
      <c r="WPJ65" s="10"/>
      <c r="WPK65" s="11"/>
      <c r="WPL65" s="8"/>
      <c r="WPM65" s="9"/>
      <c r="WPN65" s="10"/>
      <c r="WPO65" s="11"/>
      <c r="WPP65" s="8"/>
      <c r="WPQ65" s="9"/>
      <c r="WPR65" s="10"/>
      <c r="WPS65" s="11"/>
      <c r="WPT65" s="8"/>
      <c r="WPU65" s="9"/>
      <c r="WPV65" s="10"/>
      <c r="WPW65" s="11"/>
      <c r="WPX65" s="8"/>
      <c r="WPY65" s="9"/>
      <c r="WPZ65" s="10"/>
      <c r="WQA65" s="11"/>
      <c r="WQB65" s="8"/>
      <c r="WQC65" s="9"/>
      <c r="WQD65" s="10"/>
      <c r="WQE65" s="11"/>
      <c r="WQF65" s="8"/>
      <c r="WQG65" s="9"/>
      <c r="WQH65" s="10"/>
      <c r="WQI65" s="11"/>
      <c r="WQJ65" s="8"/>
      <c r="WQK65" s="9"/>
      <c r="WQL65" s="10"/>
      <c r="WQM65" s="11"/>
      <c r="WQN65" s="8"/>
      <c r="WQO65" s="9"/>
      <c r="WQP65" s="10"/>
      <c r="WQQ65" s="11"/>
      <c r="WQR65" s="8"/>
      <c r="WQS65" s="9"/>
      <c r="WQT65" s="10"/>
      <c r="WQU65" s="11"/>
      <c r="WQV65" s="8"/>
      <c r="WQW65" s="9"/>
      <c r="WQX65" s="10"/>
      <c r="WQY65" s="11"/>
      <c r="WQZ65" s="8"/>
      <c r="WRA65" s="9"/>
      <c r="WRB65" s="10"/>
      <c r="WRC65" s="11"/>
      <c r="WRD65" s="8"/>
      <c r="WRE65" s="9"/>
      <c r="WRF65" s="10"/>
      <c r="WRG65" s="11"/>
      <c r="WRH65" s="8"/>
      <c r="WRI65" s="9"/>
      <c r="WRJ65" s="10"/>
      <c r="WRK65" s="11"/>
      <c r="WRL65" s="8"/>
      <c r="WRM65" s="9"/>
      <c r="WRN65" s="10"/>
      <c r="WRO65" s="11"/>
      <c r="WRP65" s="8"/>
      <c r="WRQ65" s="9"/>
      <c r="WRR65" s="10"/>
      <c r="WRS65" s="11"/>
      <c r="WRT65" s="8"/>
      <c r="WRU65" s="9"/>
      <c r="WRV65" s="10"/>
      <c r="WRW65" s="11"/>
      <c r="WRX65" s="8"/>
      <c r="WRY65" s="9"/>
      <c r="WRZ65" s="10"/>
      <c r="WSA65" s="11"/>
      <c r="WSB65" s="8"/>
      <c r="WSC65" s="9"/>
      <c r="WSD65" s="10"/>
      <c r="WSE65" s="11"/>
      <c r="WSF65" s="8"/>
      <c r="WSG65" s="9"/>
      <c r="WSH65" s="10"/>
      <c r="WSI65" s="11"/>
      <c r="WSJ65" s="8"/>
      <c r="WSK65" s="9"/>
      <c r="WSL65" s="10"/>
      <c r="WSM65" s="11"/>
      <c r="WSN65" s="8"/>
      <c r="WSO65" s="9"/>
      <c r="WSP65" s="10"/>
      <c r="WSQ65" s="11"/>
      <c r="WSR65" s="8"/>
      <c r="WSS65" s="9"/>
      <c r="WST65" s="10"/>
      <c r="WSU65" s="11"/>
      <c r="WSV65" s="8"/>
      <c r="WSW65" s="9"/>
      <c r="WSX65" s="10"/>
      <c r="WSY65" s="11"/>
      <c r="WSZ65" s="8"/>
      <c r="WTA65" s="9"/>
      <c r="WTB65" s="10"/>
      <c r="WTC65" s="11"/>
      <c r="WTD65" s="8"/>
      <c r="WTE65" s="9"/>
      <c r="WTF65" s="10"/>
      <c r="WTG65" s="11"/>
      <c r="WTH65" s="8"/>
      <c r="WTI65" s="9"/>
      <c r="WTJ65" s="10"/>
      <c r="WTK65" s="11"/>
      <c r="WTL65" s="8"/>
      <c r="WTM65" s="9"/>
      <c r="WTN65" s="10"/>
      <c r="WTO65" s="11"/>
      <c r="WTP65" s="8"/>
      <c r="WTQ65" s="9"/>
      <c r="WTR65" s="10"/>
      <c r="WTS65" s="11"/>
      <c r="WTT65" s="8"/>
      <c r="WTU65" s="9"/>
      <c r="WTV65" s="10"/>
      <c r="WTW65" s="11"/>
      <c r="WTX65" s="8"/>
      <c r="WTY65" s="9"/>
      <c r="WTZ65" s="10"/>
      <c r="WUA65" s="11"/>
      <c r="WUB65" s="8"/>
      <c r="WUC65" s="9"/>
      <c r="WUD65" s="10"/>
      <c r="WUE65" s="11"/>
      <c r="WUF65" s="8"/>
      <c r="WUG65" s="9"/>
      <c r="WUH65" s="10"/>
      <c r="WUI65" s="11"/>
      <c r="WUJ65" s="8"/>
      <c r="WUK65" s="9"/>
      <c r="WUL65" s="10"/>
      <c r="WUM65" s="11"/>
      <c r="WUN65" s="8"/>
      <c r="WUO65" s="9"/>
      <c r="WUP65" s="10"/>
      <c r="WUQ65" s="11"/>
      <c r="WUR65" s="8"/>
      <c r="WUS65" s="9"/>
      <c r="WUT65" s="10"/>
      <c r="WUU65" s="11"/>
      <c r="WUV65" s="8"/>
      <c r="WUW65" s="9"/>
      <c r="WUX65" s="10"/>
      <c r="WUY65" s="11"/>
      <c r="WUZ65" s="8"/>
      <c r="WVA65" s="9"/>
      <c r="WVB65" s="10"/>
      <c r="WVC65" s="11"/>
      <c r="WVD65" s="8"/>
      <c r="WVE65" s="9"/>
      <c r="WVF65" s="10"/>
      <c r="WVG65" s="11"/>
      <c r="WVH65" s="8"/>
      <c r="WVI65" s="9"/>
      <c r="WVJ65" s="10"/>
      <c r="WVK65" s="11"/>
      <c r="WVL65" s="8"/>
      <c r="WVM65" s="9"/>
      <c r="WVN65" s="10"/>
      <c r="WVO65" s="11"/>
      <c r="WVP65" s="8"/>
      <c r="WVQ65" s="9"/>
      <c r="WVR65" s="10"/>
      <c r="WVS65" s="11"/>
      <c r="WVT65" s="8"/>
      <c r="WVU65" s="9"/>
      <c r="WVV65" s="10"/>
      <c r="WVW65" s="11"/>
      <c r="WVX65" s="8"/>
      <c r="WVY65" s="9"/>
      <c r="WVZ65" s="10"/>
      <c r="WWA65" s="11"/>
      <c r="WWB65" s="8"/>
      <c r="WWC65" s="9"/>
      <c r="WWD65" s="10"/>
      <c r="WWE65" s="11"/>
      <c r="WWF65" s="8"/>
      <c r="WWG65" s="9"/>
      <c r="WWH65" s="10"/>
      <c r="WWI65" s="11"/>
      <c r="WWJ65" s="8"/>
      <c r="WWK65" s="9"/>
      <c r="WWL65" s="10"/>
      <c r="WWM65" s="11"/>
      <c r="WWN65" s="8"/>
      <c r="WWO65" s="9"/>
      <c r="WWP65" s="10"/>
      <c r="WWQ65" s="11"/>
      <c r="WWR65" s="8"/>
      <c r="WWS65" s="9"/>
      <c r="WWT65" s="10"/>
      <c r="WWU65" s="11"/>
      <c r="WWV65" s="8"/>
      <c r="WWW65" s="9"/>
      <c r="WWX65" s="10"/>
      <c r="WWY65" s="11"/>
      <c r="WWZ65" s="8"/>
      <c r="WXA65" s="9"/>
      <c r="WXB65" s="10"/>
      <c r="WXC65" s="11"/>
      <c r="WXD65" s="8"/>
      <c r="WXE65" s="9"/>
      <c r="WXF65" s="10"/>
      <c r="WXG65" s="11"/>
      <c r="WXH65" s="8"/>
      <c r="WXI65" s="9"/>
      <c r="WXJ65" s="10"/>
      <c r="WXK65" s="11"/>
      <c r="WXL65" s="8"/>
      <c r="WXM65" s="9"/>
      <c r="WXN65" s="10"/>
      <c r="WXO65" s="11"/>
      <c r="WXP65" s="8"/>
      <c r="WXQ65" s="9"/>
      <c r="WXR65" s="10"/>
      <c r="WXS65" s="11"/>
      <c r="WXT65" s="8"/>
      <c r="WXU65" s="9"/>
      <c r="WXV65" s="10"/>
      <c r="WXW65" s="11"/>
      <c r="WXX65" s="8"/>
      <c r="WXY65" s="9"/>
      <c r="WXZ65" s="10"/>
      <c r="WYA65" s="11"/>
      <c r="WYB65" s="8"/>
      <c r="WYC65" s="9"/>
      <c r="WYD65" s="10"/>
      <c r="WYE65" s="11"/>
      <c r="WYF65" s="8"/>
      <c r="WYG65" s="9"/>
      <c r="WYH65" s="10"/>
      <c r="WYI65" s="11"/>
      <c r="WYJ65" s="8"/>
      <c r="WYK65" s="9"/>
      <c r="WYL65" s="10"/>
      <c r="WYM65" s="11"/>
      <c r="WYN65" s="8"/>
      <c r="WYO65" s="9"/>
      <c r="WYP65" s="10"/>
      <c r="WYQ65" s="11"/>
      <c r="WYR65" s="8"/>
      <c r="WYS65" s="9"/>
      <c r="WYT65" s="10"/>
      <c r="WYU65" s="11"/>
      <c r="WYV65" s="8"/>
      <c r="WYW65" s="9"/>
      <c r="WYX65" s="10"/>
      <c r="WYY65" s="11"/>
      <c r="WYZ65" s="8"/>
      <c r="WZA65" s="9"/>
      <c r="WZB65" s="10"/>
      <c r="WZC65" s="11"/>
      <c r="WZD65" s="8"/>
      <c r="WZE65" s="9"/>
      <c r="WZF65" s="10"/>
      <c r="WZG65" s="11"/>
      <c r="WZH65" s="8"/>
      <c r="WZI65" s="9"/>
      <c r="WZJ65" s="10"/>
      <c r="WZK65" s="11"/>
      <c r="WZL65" s="8"/>
      <c r="WZM65" s="9"/>
      <c r="WZN65" s="10"/>
      <c r="WZO65" s="11"/>
      <c r="WZP65" s="8"/>
      <c r="WZQ65" s="9"/>
      <c r="WZR65" s="10"/>
      <c r="WZS65" s="11"/>
      <c r="WZT65" s="8"/>
      <c r="WZU65" s="9"/>
      <c r="WZV65" s="10"/>
      <c r="WZW65" s="11"/>
      <c r="WZX65" s="8"/>
      <c r="WZY65" s="9"/>
      <c r="WZZ65" s="10"/>
      <c r="XAA65" s="11"/>
      <c r="XAB65" s="8"/>
      <c r="XAC65" s="9"/>
      <c r="XAD65" s="10"/>
      <c r="XAE65" s="11"/>
      <c r="XAF65" s="8"/>
      <c r="XAG65" s="9"/>
      <c r="XAH65" s="10"/>
      <c r="XAI65" s="11"/>
      <c r="XAJ65" s="8"/>
      <c r="XAK65" s="9"/>
      <c r="XAL65" s="10"/>
      <c r="XAM65" s="11"/>
      <c r="XAN65" s="8"/>
      <c r="XAO65" s="9"/>
      <c r="XAP65" s="10"/>
      <c r="XAQ65" s="11"/>
      <c r="XAR65" s="8"/>
      <c r="XAS65" s="9"/>
      <c r="XAT65" s="10"/>
      <c r="XAU65" s="11"/>
      <c r="XAV65" s="8"/>
      <c r="XAW65" s="9"/>
      <c r="XAX65" s="10"/>
      <c r="XAY65" s="11"/>
      <c r="XAZ65" s="8"/>
      <c r="XBA65" s="9"/>
      <c r="XBB65" s="10"/>
      <c r="XBC65" s="11"/>
      <c r="XBD65" s="8"/>
      <c r="XBE65" s="9"/>
      <c r="XBF65" s="10"/>
      <c r="XBG65" s="11"/>
      <c r="XBH65" s="8"/>
      <c r="XBI65" s="9"/>
      <c r="XBJ65" s="10"/>
      <c r="XBK65" s="11"/>
      <c r="XBL65" s="8"/>
      <c r="XBM65" s="9"/>
      <c r="XBN65" s="10"/>
      <c r="XBO65" s="11"/>
      <c r="XBP65" s="8"/>
      <c r="XBQ65" s="9"/>
      <c r="XBR65" s="10"/>
      <c r="XBS65" s="11"/>
      <c r="XBT65" s="8"/>
      <c r="XBU65" s="9"/>
      <c r="XBV65" s="10"/>
      <c r="XBW65" s="11"/>
      <c r="XBX65" s="8"/>
      <c r="XBY65" s="9"/>
      <c r="XBZ65" s="10"/>
      <c r="XCA65" s="11"/>
      <c r="XCB65" s="8"/>
      <c r="XCC65" s="9"/>
      <c r="XCD65" s="10"/>
      <c r="XCE65" s="11"/>
      <c r="XCF65" s="8"/>
      <c r="XCG65" s="9"/>
      <c r="XCH65" s="10"/>
      <c r="XCI65" s="11"/>
      <c r="XCJ65" s="8"/>
      <c r="XCK65" s="9"/>
      <c r="XCL65" s="10"/>
      <c r="XCM65" s="11"/>
      <c r="XCN65" s="8"/>
      <c r="XCO65" s="9"/>
      <c r="XCP65" s="10"/>
      <c r="XCQ65" s="11"/>
      <c r="XCR65" s="8"/>
      <c r="XCS65" s="9"/>
      <c r="XCT65" s="10"/>
      <c r="XCU65" s="11"/>
      <c r="XCV65" s="8"/>
      <c r="XCW65" s="9"/>
      <c r="XCX65" s="10"/>
      <c r="XCY65" s="11"/>
      <c r="XCZ65" s="8"/>
      <c r="XDA65" s="9"/>
      <c r="XDB65" s="10"/>
      <c r="XDC65" s="11"/>
      <c r="XDD65" s="8"/>
      <c r="XDE65" s="9"/>
      <c r="XDF65" s="10"/>
      <c r="XDG65" s="11"/>
      <c r="XDH65" s="8"/>
      <c r="XDI65" s="9"/>
      <c r="XDJ65" s="10"/>
      <c r="XDK65" s="11"/>
      <c r="XDL65" s="8"/>
      <c r="XDM65" s="9"/>
      <c r="XDN65" s="10"/>
      <c r="XDO65" s="11"/>
      <c r="XDP65" s="8"/>
      <c r="XDQ65" s="9"/>
      <c r="XDR65" s="10"/>
      <c r="XDS65" s="11"/>
      <c r="XDT65" s="8"/>
      <c r="XDU65" s="9"/>
      <c r="XDV65" s="10"/>
      <c r="XDW65" s="11"/>
      <c r="XDX65" s="8"/>
      <c r="XDY65" s="9"/>
      <c r="XDZ65" s="10"/>
      <c r="XEA65" s="11"/>
      <c r="XEB65" s="8"/>
      <c r="XEC65" s="9"/>
      <c r="XED65" s="10"/>
      <c r="XEE65" s="11"/>
      <c r="XEF65" s="8"/>
      <c r="XEG65" s="9"/>
      <c r="XEH65" s="10"/>
      <c r="XEI65" s="11"/>
      <c r="XEJ65" s="8"/>
      <c r="XEK65" s="9"/>
      <c r="XEL65" s="10"/>
      <c r="XEM65" s="11"/>
      <c r="XEN65" s="8"/>
      <c r="XEO65" s="9"/>
      <c r="XEP65" s="10"/>
      <c r="XEQ65" s="11"/>
      <c r="XER65" s="8"/>
      <c r="XES65" s="9"/>
      <c r="XET65" s="10"/>
      <c r="XEU65" s="11"/>
      <c r="XEV65" s="8"/>
      <c r="XEW65" s="9"/>
      <c r="XEX65" s="10"/>
      <c r="XEY65" s="11"/>
    </row>
    <row r="66" spans="1:16379" s="1" customFormat="1" ht="19.7" customHeight="1" x14ac:dyDescent="0.3">
      <c r="A66" s="8"/>
      <c r="B66" s="48"/>
      <c r="D66" s="9"/>
      <c r="E66" s="10"/>
      <c r="F66" s="11"/>
    </row>
    <row r="67" spans="1:16379" s="1" customFormat="1" ht="19.7" customHeight="1" x14ac:dyDescent="0.3">
      <c r="A67" s="53" t="s">
        <v>7</v>
      </c>
      <c r="B67" s="54"/>
      <c r="C67" s="55"/>
      <c r="D67" s="15">
        <f>SUM(D15:D65)</f>
        <v>721373</v>
      </c>
      <c r="E67" s="16">
        <f>+F67/D67</f>
        <v>13.011440960501712</v>
      </c>
      <c r="F67" s="17">
        <f>SUM(F15:F65)</f>
        <v>9386102.2000000011</v>
      </c>
    </row>
    <row r="68" spans="1:16379" s="1" customFormat="1" ht="14.25" x14ac:dyDescent="0.3"/>
    <row r="69" spans="1:16379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16379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16379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16379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16379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16379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16379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16379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16379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16379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16379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</sheetData>
  <mergeCells count="6">
    <mergeCell ref="A67:C67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I14" sqref="I14"/>
    </sheetView>
  </sheetViews>
  <sheetFormatPr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187</v>
      </c>
      <c r="F10" s="42" t="s">
        <v>20</v>
      </c>
      <c r="G10" s="45">
        <f>+A19</f>
        <v>45191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187</v>
      </c>
      <c r="B15" s="4">
        <f>+SUM('Details Trading Day I'!C15:C95)</f>
        <v>947</v>
      </c>
      <c r="C15" s="5">
        <f>+E15/B15</f>
        <v>13.580084477296724</v>
      </c>
      <c r="D15" s="5"/>
      <c r="E15" s="6">
        <f>SUMPRODUCT('Details Trading Day I'!C15:C1000, 'Details Trading Day I'!D15:D1000)</f>
        <v>12860.339999999998</v>
      </c>
    </row>
    <row r="16" spans="1:8" s="1" customFormat="1" ht="19.7" customHeight="1" x14ac:dyDescent="0.3">
      <c r="A16" s="43">
        <v>45188</v>
      </c>
      <c r="B16" s="4">
        <f>+SUM('Details Trading Day II'!C15:C504)</f>
        <v>973</v>
      </c>
      <c r="C16" s="5">
        <f>+E16/B16</f>
        <v>13.78224049331963</v>
      </c>
      <c r="D16" s="5"/>
      <c r="E16" s="6">
        <f>SUMPRODUCT('Details Trading Day II'!$C$15:C1001, 'Details Trading Day II'!$D$15:D1001)</f>
        <v>13410.12</v>
      </c>
      <c r="H16" s="19"/>
    </row>
    <row r="17" spans="1:46" s="1" customFormat="1" ht="19.7" customHeight="1" x14ac:dyDescent="0.3">
      <c r="A17" s="43">
        <v>45189</v>
      </c>
      <c r="B17" s="4">
        <f>+SUM('Details Trading Day III'!$C$15:C505)</f>
        <v>1019</v>
      </c>
      <c r="C17" s="5">
        <f>+E17/B17</f>
        <v>13.744808635917565</v>
      </c>
      <c r="D17" s="5"/>
      <c r="E17" s="6">
        <f>SUMPRODUCT('Details Trading Day III'!$C$15:C1002, 'Details Trading Day III'!$D$15:D1002)</f>
        <v>14005.96</v>
      </c>
      <c r="H17" s="19"/>
    </row>
    <row r="18" spans="1:46" s="1" customFormat="1" ht="19.7" customHeight="1" x14ac:dyDescent="0.3">
      <c r="A18" s="43">
        <v>45190</v>
      </c>
      <c r="B18" s="4">
        <f>+SUM('Details Trading Day IV'!$C$15:C506)</f>
        <v>1059</v>
      </c>
      <c r="C18" s="5">
        <f>+E18/B18</f>
        <v>13.816638338054767</v>
      </c>
      <c r="D18" s="5"/>
      <c r="E18" s="6">
        <f>SUMPRODUCT('Details Trading Day IV'!$C$15:C1003, 'Details Trading Day IV'!$D$15:D1003)</f>
        <v>14631.82</v>
      </c>
      <c r="H18" s="19"/>
    </row>
    <row r="19" spans="1:46" s="1" customFormat="1" ht="19.7" customHeight="1" x14ac:dyDescent="0.3">
      <c r="A19" s="43">
        <v>45191</v>
      </c>
      <c r="B19" s="4">
        <f>+SUM('Details Trading Day V'!$C$15:C507)</f>
        <v>1041</v>
      </c>
      <c r="C19" s="5">
        <f>+E19/B19</f>
        <v>13.761191162343902</v>
      </c>
      <c r="D19" s="5"/>
      <c r="E19" s="6">
        <f>SUMPRODUCT('Details Trading Day V'!$C$15:C1004, 'Details Trading Day V'!$D$15:D1004)</f>
        <v>14325.400000000001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5039</v>
      </c>
      <c r="C21" s="23">
        <f>+E21/B21</f>
        <v>13.73955943639611</v>
      </c>
      <c r="D21" s="23"/>
      <c r="E21" s="24">
        <f>+SUM(E15:E19)</f>
        <v>69233.64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187</v>
      </c>
      <c r="B15" s="40" cm="1">
        <f t="array" ref="B15">IFERROR(INDEX(Data!$B$1:$B$1000, SMALL(IF(Data!$A$1:$A$1000=A15, ROW(Data!$A$1:$A$1000)-MIN(ROW(Data!$A$1:$A$1000))+1, ""), ROW(1:1))), "")</f>
        <v>0.38496527777777778</v>
      </c>
      <c r="C15" s="28" cm="1">
        <f t="array" ref="C15">IFERROR(INDEX(Data!$C$1:$C$1000, SMALL(IF(Data!$A$1:$A$1000=A15, ROW(Data!$A$1:$A$1000)-MIN(ROW(Data!$A$1:$A$1000))+1, ""), ROW(1:1))), "")</f>
        <v>34</v>
      </c>
      <c r="D15" s="38" cm="1">
        <f t="array" ref="D15">IFERROR(INDEX(Data!$D$1:$D$1000, SMALL(IF(Data!$A$1:$A$1000=A15, ROW(Data!$A$1:$A$1000)-MIN(ROW(Data!$A$1:$A$1000))+1, ""), ROW(1:1))), "")</f>
        <v>13.7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87</v>
      </c>
      <c r="B16" s="40" cm="1">
        <f t="array" ref="B16">IFERROR(INDEX(Data!$B$1:$B$1000, SMALL(IF(Data!$A$1:$A$1000=A16, ROW(Data!$A$1:$A$1000)-MIN(ROW(Data!$A$1:$A$1000))+1, ""), ROW(2:2))), "")</f>
        <v>0.3934375</v>
      </c>
      <c r="C16" s="28" cm="1">
        <f t="array" ref="C16">IFERROR(INDEX(Data!$C$1:$C$1000, SMALL(IF(Data!$A$1:$A$1000=A16, ROW(Data!$A$1:$A$1000)-MIN(ROW(Data!$A$1:$A$1000))+1, ""), ROW(2:2))), "")</f>
        <v>76</v>
      </c>
      <c r="D16" s="38" cm="1">
        <f t="array" ref="D16">IFERROR(INDEX(Data!$D$1:$D$1000, SMALL(IF(Data!$A$1:$A$1000=A16, ROW(Data!$A$1:$A$1000)-MIN(ROW(Data!$A$1:$A$1000))+1, ""), ROW(2:2))), "")</f>
        <v>13.6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87</v>
      </c>
      <c r="B17" s="40" cm="1">
        <f t="array" ref="B17">IFERROR(INDEX(Data!$B$1:$B$1000, SMALL(IF(Data!$A$1:$A$1000=A17, ROW(Data!$A$1:$A$1000)-MIN(ROW(Data!$A$1:$A$1000))+1, ""), ROW(3:3))), "")</f>
        <v>0.41733796296296299</v>
      </c>
      <c r="C17" s="28" cm="1">
        <f t="array" ref="C17">IFERROR(INDEX(Data!$C$1:$C$1000, SMALL(IF(Data!$A$1:$A$1000=A17, ROW(Data!$A$1:$A$1000)-MIN(ROW(Data!$A$1:$A$1000))+1, ""), ROW(3:3))), "")</f>
        <v>72</v>
      </c>
      <c r="D17" s="38" cm="1">
        <f t="array" ref="D17">IFERROR(INDEX(Data!$D$1:$D$1000, SMALL(IF(Data!$A$1:$A$1000=A17, ROW(Data!$A$1:$A$1000)-MIN(ROW(Data!$A$1:$A$1000))+1, ""), ROW(3:3))), "")</f>
        <v>13.6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87</v>
      </c>
      <c r="B18" s="40" cm="1">
        <f t="array" ref="B18">IFERROR(INDEX(Data!$B$1:$B$1000, SMALL(IF(Data!$A$1:$A$1000=A18, ROW(Data!$A$1:$A$1000)-MIN(ROW(Data!$A$1:$A$1000))+1, ""), ROW(4:4))), "")</f>
        <v>0.50099537037037034</v>
      </c>
      <c r="C18" s="28" cm="1">
        <f t="array" ref="C18">IFERROR(INDEX(Data!$C$1:$C$1000, SMALL(IF(Data!$A$1:$A$1000=A18, ROW(Data!$A$1:$A$1000)-MIN(ROW(Data!$A$1:$A$1000))+1, ""), ROW(4:4))), "")</f>
        <v>7</v>
      </c>
      <c r="D18" s="38" cm="1">
        <f t="array" ref="D18">IFERROR(INDEX(Data!$D$1:$D$1000, SMALL(IF(Data!$A$1:$A$1000=A18, ROW(Data!$A$1:$A$1000)-MIN(ROW(Data!$A$1:$A$1000))+1, ""), ROW(4:4))), "")</f>
        <v>13.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87</v>
      </c>
      <c r="B19" s="40" cm="1">
        <f t="array" ref="B19">IFERROR(INDEX(Data!$B$1:$B$1000, SMALL(IF(Data!$A$1:$A$1000=A19, ROW(Data!$A$1:$A$1000)-MIN(ROW(Data!$A$1:$A$1000))+1, ""), ROW(5:5))), "")</f>
        <v>0.50099537037037034</v>
      </c>
      <c r="C19" s="28" cm="1">
        <f t="array" ref="C19">IFERROR(INDEX(Data!$C$1:$C$1000, SMALL(IF(Data!$A$1:$A$1000=A19, ROW(Data!$A$1:$A$1000)-MIN(ROW(Data!$A$1:$A$1000))+1, ""), ROW(5:5))), "")</f>
        <v>67</v>
      </c>
      <c r="D19" s="38" cm="1">
        <f t="array" ref="D19">IFERROR(INDEX(Data!$D$1:$D$1000, SMALL(IF(Data!$A$1:$A$1000=A19, ROW(Data!$A$1:$A$1000)-MIN(ROW(Data!$A$1:$A$1000))+1, ""), ROW(5:5))), "")</f>
        <v>13.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87</v>
      </c>
      <c r="B20" s="40" cm="1">
        <f t="array" ref="B20">IFERROR(INDEX(Data!$B$1:$B$1000, SMALL(IF(Data!$A$1:$A$1000=A20, ROW(Data!$A$1:$A$1000)-MIN(ROW(Data!$A$1:$A$1000))+1, ""), ROW(6:6))), "")</f>
        <v>0.57059027777777771</v>
      </c>
      <c r="C20" s="28" cm="1">
        <f t="array" ref="C20">IFERROR(INDEX(Data!$C$1:$C$1000, SMALL(IF(Data!$A$1:$A$1000=A20, ROW(Data!$A$1:$A$1000)-MIN(ROW(Data!$A$1:$A$1000))+1, ""), ROW(6:6))), "")</f>
        <v>140</v>
      </c>
      <c r="D20" s="38" cm="1">
        <f t="array" ref="D20">IFERROR(INDEX(Data!$D$1:$D$1000, SMALL(IF(Data!$A$1:$A$1000=A20, ROW(Data!$A$1:$A$1000)-MIN(ROW(Data!$A$1:$A$1000))+1, ""), ROW(6:6))), "")</f>
        <v>13.5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87</v>
      </c>
      <c r="B21" s="40" cm="1">
        <f t="array" ref="B21">IFERROR(INDEX(Data!$B$1:$B$1000, SMALL(IF(Data!$A$1:$A$1000=A21, ROW(Data!$A$1:$A$1000)-MIN(ROW(Data!$A$1:$A$1000))+1, ""), ROW(7:7))), "")</f>
        <v>0.57059027777777771</v>
      </c>
      <c r="C21" s="28" cm="1">
        <f t="array" ref="C21">IFERROR(INDEX(Data!$C$1:$C$1000, SMALL(IF(Data!$A$1:$A$1000=A21, ROW(Data!$A$1:$A$1000)-MIN(ROW(Data!$A$1:$A$1000))+1, ""), ROW(7:7))), "")</f>
        <v>70</v>
      </c>
      <c r="D21" s="38" cm="1">
        <f t="array" ref="D21">IFERROR(INDEX(Data!$D$1:$D$1000, SMALL(IF(Data!$A$1:$A$1000=A21, ROW(Data!$A$1:$A$1000)-MIN(ROW(Data!$A$1:$A$1000))+1, ""), ROW(7:7))), "")</f>
        <v>13.5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87</v>
      </c>
      <c r="B22" s="40" cm="1">
        <f t="array" ref="B22">IFERROR(INDEX(Data!$B$1:$B$1000, SMALL(IF(Data!$A$1:$A$1000=A22, ROW(Data!$A$1:$A$1000)-MIN(ROW(Data!$A$1:$A$1000))+1, ""), ROW(8:8))), "")</f>
        <v>0.57063657407407409</v>
      </c>
      <c r="C22" s="28" cm="1">
        <f t="array" ref="C22">IFERROR(INDEX(Data!$C$1:$C$1000, SMALL(IF(Data!$A$1:$A$1000=A22, ROW(Data!$A$1:$A$1000)-MIN(ROW(Data!$A$1:$A$1000))+1, ""), ROW(8:8))), "")</f>
        <v>77</v>
      </c>
      <c r="D22" s="38" cm="1">
        <f t="array" ref="D22">IFERROR(INDEX(Data!$D$1:$D$1000, SMALL(IF(Data!$A$1:$A$1000=A22, ROW(Data!$A$1:$A$1000)-MIN(ROW(Data!$A$1:$A$1000))+1, ""), ROW(8:8))), "")</f>
        <v>13.5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87</v>
      </c>
      <c r="B23" s="40" cm="1">
        <f t="array" ref="B23">IFERROR(INDEX(Data!$B$1:$B$1000, SMALL(IF(Data!$A$1:$A$1000=A23, ROW(Data!$A$1:$A$1000)-MIN(ROW(Data!$A$1:$A$1000))+1, ""), ROW(9:9))), "")</f>
        <v>0.57116898148148143</v>
      </c>
      <c r="C23" s="28" cm="1">
        <f t="array" ref="C23">IFERROR(INDEX(Data!$C$1:$C$1000, SMALL(IF(Data!$A$1:$A$1000=A23, ROW(Data!$A$1:$A$1000)-MIN(ROW(Data!$A$1:$A$1000))+1, ""), ROW(9:9))), "")</f>
        <v>4</v>
      </c>
      <c r="D23" s="38" cm="1">
        <f t="array" ref="D23">IFERROR(INDEX(Data!$D$1:$D$1000, SMALL(IF(Data!$A$1:$A$1000=A23, ROW(Data!$A$1:$A$1000)-MIN(ROW(Data!$A$1:$A$1000))+1, ""), ROW(9:9))), "")</f>
        <v>13.5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87</v>
      </c>
      <c r="B24" s="40" cm="1">
        <f t="array" ref="B24">IFERROR(INDEX(Data!$B$1:$B$1000, SMALL(IF(Data!$A$1:$A$1000=A24, ROW(Data!$A$1:$A$1000)-MIN(ROW(Data!$A$1:$A$1000))+1, ""), ROW(10:10))), "")</f>
        <v>0.62237268518518518</v>
      </c>
      <c r="C24" s="28" cm="1">
        <f t="array" ref="C24">IFERROR(INDEX(Data!$C$1:$C$1000, SMALL(IF(Data!$A$1:$A$1000=A24, ROW(Data!$A$1:$A$1000)-MIN(ROW(Data!$A$1:$A$1000))+1, ""), ROW(10:10))), "")</f>
        <v>70</v>
      </c>
      <c r="D24" s="38" cm="1">
        <f t="array" ref="D24">IFERROR(INDEX(Data!$D$1:$D$1000, SMALL(IF(Data!$A$1:$A$1000=A24, ROW(Data!$A$1:$A$1000)-MIN(ROW(Data!$A$1:$A$1000))+1, ""), ROW(10:10))), "")</f>
        <v>13.5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87</v>
      </c>
      <c r="B25" s="40" cm="1">
        <f t="array" ref="B25">IFERROR(INDEX(Data!$B$1:$B$1000, SMALL(IF(Data!$A$1:$A$1000=A25, ROW(Data!$A$1:$A$1000)-MIN(ROW(Data!$A$1:$A$1000))+1, ""), ROW(11:11))), "")</f>
        <v>0.62237268518518518</v>
      </c>
      <c r="C25" s="28" cm="1">
        <f t="array" ref="C25">IFERROR(INDEX(Data!$C$1:$C$1000, SMALL(IF(Data!$A$1:$A$1000=A25, ROW(Data!$A$1:$A$1000)-MIN(ROW(Data!$A$1:$A$1000))+1, ""), ROW(11:11))), "")</f>
        <v>88</v>
      </c>
      <c r="D25" s="38" cm="1">
        <f t="array" ref="D25">IFERROR(INDEX(Data!$D$1:$D$1000, SMALL(IF(Data!$A$1:$A$1000=A25, ROW(Data!$A$1:$A$1000)-MIN(ROW(Data!$A$1:$A$1000))+1, ""), ROW(11:11))), "")</f>
        <v>13.5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87</v>
      </c>
      <c r="B26" s="40" cm="1">
        <f t="array" ref="B26">IFERROR(INDEX(Data!$B$1:$B$1000, SMALL(IF(Data!$A$1:$A$1000=A26, ROW(Data!$A$1:$A$1000)-MIN(ROW(Data!$A$1:$A$1000))+1, ""), ROW(12:12))), "")</f>
        <v>0.62241898148148156</v>
      </c>
      <c r="C26" s="28" cm="1">
        <f t="array" ref="C26">IFERROR(INDEX(Data!$C$1:$C$1000, SMALL(IF(Data!$A$1:$A$1000=A26, ROW(Data!$A$1:$A$1000)-MIN(ROW(Data!$A$1:$A$1000))+1, ""), ROW(12:12))), "")</f>
        <v>64</v>
      </c>
      <c r="D26" s="38" cm="1">
        <f t="array" ref="D26">IFERROR(INDEX(Data!$D$1:$D$1000, SMALL(IF(Data!$A$1:$A$1000=A26, ROW(Data!$A$1:$A$1000)-MIN(ROW(Data!$A$1:$A$1000))+1, ""), ROW(12:12))), "")</f>
        <v>13.5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87</v>
      </c>
      <c r="B27" s="40" cm="1">
        <f t="array" ref="B27">IFERROR(INDEX(Data!$B$1:$B$1000, SMALL(IF(Data!$A$1:$A$1000=A27, ROW(Data!$A$1:$A$1000)-MIN(ROW(Data!$A$1:$A$1000))+1, ""), ROW(13:13))), "")</f>
        <v>0.62241898148148156</v>
      </c>
      <c r="C27" s="28" cm="1">
        <f t="array" ref="C27">IFERROR(INDEX(Data!$C$1:$C$1000, SMALL(IF(Data!$A$1:$A$1000=A27, ROW(Data!$A$1:$A$1000)-MIN(ROW(Data!$A$1:$A$1000))+1, ""), ROW(13:13))), "")</f>
        <v>12</v>
      </c>
      <c r="D27" s="38" cm="1">
        <f t="array" ref="D27">IFERROR(INDEX(Data!$D$1:$D$1000, SMALL(IF(Data!$A$1:$A$1000=A27, ROW(Data!$A$1:$A$1000)-MIN(ROW(Data!$A$1:$A$1000))+1, ""), ROW(13:13))), "")</f>
        <v>13.5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87</v>
      </c>
      <c r="B28" s="40" cm="1">
        <f t="array" ref="B28">IFERROR(INDEX(Data!$B$1:$B$1000, SMALL(IF(Data!$A$1:$A$1000=A28, ROW(Data!$A$1:$A$1000)-MIN(ROW(Data!$A$1:$A$1000))+1, ""), ROW(14:14))), "")</f>
        <v>0.64491898148148152</v>
      </c>
      <c r="C28" s="28" cm="1">
        <f t="array" ref="C28">IFERROR(INDEX(Data!$C$1:$C$1000, SMALL(IF(Data!$A$1:$A$1000=A28, ROW(Data!$A$1:$A$1000)-MIN(ROW(Data!$A$1:$A$1000))+1, ""), ROW(14:14))), "")</f>
        <v>33</v>
      </c>
      <c r="D28" s="38" cm="1">
        <f t="array" ref="D28">IFERROR(INDEX(Data!$D$1:$D$1000, SMALL(IF(Data!$A$1:$A$1000=A28, ROW(Data!$A$1:$A$1000)-MIN(ROW(Data!$A$1:$A$1000))+1, ""), ROW(14:14))), "")</f>
        <v>13.5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87</v>
      </c>
      <c r="B29" s="40" cm="1">
        <f t="array" ref="B29">IFERROR(INDEX(Data!$B$1:$B$1000, SMALL(IF(Data!$A$1:$A$1000=A29, ROW(Data!$A$1:$A$1000)-MIN(ROW(Data!$A$1:$A$1000))+1, ""), ROW(15:15))), "")</f>
        <v>0.65918981481481487</v>
      </c>
      <c r="C29" s="28" cm="1">
        <f t="array" ref="C29">IFERROR(INDEX(Data!$C$1:$C$1000, SMALL(IF(Data!$A$1:$A$1000=A29, ROW(Data!$A$1:$A$1000)-MIN(ROW(Data!$A$1:$A$1000))+1, ""), ROW(15:15))), "")</f>
        <v>62</v>
      </c>
      <c r="D29" s="38" cm="1">
        <f t="array" ref="D29">IFERROR(INDEX(Data!$D$1:$D$1000, SMALL(IF(Data!$A$1:$A$1000=A29, ROW(Data!$A$1:$A$1000)-MIN(ROW(Data!$A$1:$A$1000))+1, ""), ROW(15:15))), "")</f>
        <v>13.5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87</v>
      </c>
      <c r="B30" s="40" cm="1">
        <f t="array" ref="B30">IFERROR(INDEX(Data!$B$1:$B$1000, SMALL(IF(Data!$A$1:$A$1000=A30, ROW(Data!$A$1:$A$1000)-MIN(ROW(Data!$A$1:$A$1000))+1, ""), ROW(16:16))), "")</f>
        <v>0.71651620370370372</v>
      </c>
      <c r="C30" s="28" cm="1">
        <f t="array" ref="C30">IFERROR(INDEX(Data!$C$1:$C$1000, SMALL(IF(Data!$A$1:$A$1000=A30, ROW(Data!$A$1:$A$1000)-MIN(ROW(Data!$A$1:$A$1000))+1, ""), ROW(16:16))), "")</f>
        <v>39</v>
      </c>
      <c r="D30" s="38" cm="1">
        <f t="array" ref="D30">IFERROR(INDEX(Data!$D$1:$D$1000, SMALL(IF(Data!$A$1:$A$1000=A30, ROW(Data!$A$1:$A$1000)-MIN(ROW(Data!$A$1:$A$1000))+1, ""), ROW(16:16))), "")</f>
        <v>13.4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87</v>
      </c>
      <c r="B31" s="40" cm="1">
        <f t="array" ref="B31">IFERROR(INDEX(Data!$B$1:$B$1000, SMALL(IF(Data!$A$1:$A$1000=A31, ROW(Data!$A$1:$A$1000)-MIN(ROW(Data!$A$1:$A$1000))+1, ""), ROW(17:17))), "")</f>
        <v>0.72627314814814814</v>
      </c>
      <c r="C31" s="28" cm="1">
        <f t="array" ref="C31">IFERROR(INDEX(Data!$C$1:$C$1000, SMALL(IF(Data!$A$1:$A$1000=A31, ROW(Data!$A$1:$A$1000)-MIN(ROW(Data!$A$1:$A$1000))+1, ""), ROW(17:17))), "")</f>
        <v>32</v>
      </c>
      <c r="D31" s="38" cm="1">
        <f t="array" ref="D31">IFERROR(INDEX(Data!$D$1:$D$1000, SMALL(IF(Data!$A$1:$A$1000=A31, ROW(Data!$A$1:$A$1000)-MIN(ROW(Data!$A$1:$A$1000))+1, ""), ROW(17:17))), "")</f>
        <v>13.4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87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87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87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87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87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87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87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87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87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87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87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87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87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87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87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87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87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87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87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87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87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87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87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87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87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87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87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87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87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87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87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87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87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87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87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87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87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87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87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87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87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87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87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87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87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87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87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87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87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87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87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87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87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87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87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87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87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87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87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87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87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87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87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87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87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87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87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87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87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87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87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87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87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87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87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87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87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87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87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87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87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87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87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87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87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87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87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87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87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87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87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87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87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87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87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87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87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87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87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87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87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87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87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87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87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87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87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87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87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87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87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87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87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87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87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87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87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87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87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87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87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87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87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87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87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87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87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87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87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87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87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87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87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87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87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87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87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87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87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87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87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87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87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87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87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87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87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87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87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87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87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87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87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87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87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87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87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87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87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87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87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87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87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87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87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87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87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87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87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87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87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87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87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87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87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87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87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87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87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87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87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87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87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87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87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87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87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87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87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87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87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87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87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87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87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87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87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87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87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87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87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87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87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87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87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87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87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87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87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87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87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87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87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87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87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87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87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87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87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87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87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87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87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87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87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87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87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87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87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87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87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87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87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87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87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87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87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87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87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87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87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87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87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87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87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87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87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87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87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87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87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87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87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87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87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87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87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87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87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87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87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87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87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87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87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87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87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87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87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87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87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87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87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87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87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87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87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87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87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87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87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87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87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87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87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87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87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87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87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87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87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87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87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87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87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87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87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87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87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87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87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87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87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87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87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87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87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87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87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87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87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87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87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87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87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87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87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87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87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87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87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87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87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87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87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87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87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87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87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87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87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87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87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87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87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87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87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87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87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87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87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87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87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87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87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87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87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87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87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87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87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87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87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87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87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87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87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87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87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87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87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87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87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87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87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87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87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87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87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87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87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87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87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87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87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87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87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87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87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87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87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87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87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87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87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87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87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87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87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87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87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87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87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87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87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87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87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87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87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87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87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87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87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87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87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87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87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87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87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87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87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87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87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87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87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87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87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87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87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87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87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87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87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87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87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87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87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87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87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87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87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87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87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87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87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87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87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87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87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87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87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87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87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87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87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87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87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87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87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87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87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87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87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87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87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87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87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87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87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87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87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87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87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87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87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87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87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87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87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87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87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87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87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188</v>
      </c>
      <c r="B15" s="40" cm="1">
        <f t="array" ref="B15">IFERROR(INDEX(Data!$B$1:$B$1000, SMALL(IF(Data!$A$1:$A$1000=A15, ROW(Data!$A$1:$A$1000)-MIN(ROW(Data!$A$1:$A$1000))+1, ""), ROW(1:1))), "")</f>
        <v>0.38987268518518514</v>
      </c>
      <c r="C15" s="28" cm="1">
        <f t="array" ref="C15">IFERROR(INDEX(Data!$C$1:$C$1000, SMALL(IF(Data!$A$1:$A$1000=A15, ROW(Data!$A$1:$A$1000)-MIN(ROW(Data!$A$1:$A$1000))+1, ""), ROW(1:1))), "")</f>
        <v>75</v>
      </c>
      <c r="D15" s="38" cm="1">
        <f t="array" ref="D15">IFERROR(INDEX(Data!$D$1:$D$1000, SMALL(IF(Data!$A$1:$A$1000=A15, ROW(Data!$A$1:$A$1000)-MIN(ROW(Data!$A$1:$A$1000))+1, ""), ROW(1:1))), "")</f>
        <v>13.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88</v>
      </c>
      <c r="B16" s="40" cm="1">
        <f t="array" ref="B16">IFERROR(INDEX(Data!$B$1:$B$1000, SMALL(IF(Data!$A$1:$A$1000=A16, ROW(Data!$A$1:$A$1000)-MIN(ROW(Data!$A$1:$A$1000))+1, ""), ROW(2:2))), "")</f>
        <v>0.55046296296296293</v>
      </c>
      <c r="C16" s="28" cm="1">
        <f t="array" ref="C16">IFERROR(INDEX(Data!$C$1:$C$1000, SMALL(IF(Data!$A$1:$A$1000=A16, ROW(Data!$A$1:$A$1000)-MIN(ROW(Data!$A$1:$A$1000))+1, ""), ROW(2:2))), "")</f>
        <v>148</v>
      </c>
      <c r="D16" s="38" cm="1">
        <f t="array" ref="D16">IFERROR(INDEX(Data!$D$1:$D$1000, SMALL(IF(Data!$A$1:$A$1000=A16, ROW(Data!$A$1:$A$1000)-MIN(ROW(Data!$A$1:$A$1000))+1, ""), ROW(2:2))), "")</f>
        <v>13.8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88</v>
      </c>
      <c r="B17" s="40" cm="1">
        <f t="array" ref="B17">IFERROR(INDEX(Data!$B$1:$B$1000, SMALL(IF(Data!$A$1:$A$1000=A17, ROW(Data!$A$1:$A$1000)-MIN(ROW(Data!$A$1:$A$1000))+1, ""), ROW(3:3))), "")</f>
        <v>0.55486111111111114</v>
      </c>
      <c r="C17" s="28" cm="1">
        <f t="array" ref="C17">IFERROR(INDEX(Data!$C$1:$C$1000, SMALL(IF(Data!$A$1:$A$1000=A17, ROW(Data!$A$1:$A$1000)-MIN(ROW(Data!$A$1:$A$1000))+1, ""), ROW(3:3))), "")</f>
        <v>71</v>
      </c>
      <c r="D17" s="38" cm="1">
        <f t="array" ref="D17">IFERROR(INDEX(Data!$D$1:$D$1000, SMALL(IF(Data!$A$1:$A$1000=A17, ROW(Data!$A$1:$A$1000)-MIN(ROW(Data!$A$1:$A$1000))+1, ""), ROW(3:3))), "")</f>
        <v>13.8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88</v>
      </c>
      <c r="B18" s="40" cm="1">
        <f t="array" ref="B18">IFERROR(INDEX(Data!$B$1:$B$1000, SMALL(IF(Data!$A$1:$A$1000=A18, ROW(Data!$A$1:$A$1000)-MIN(ROW(Data!$A$1:$A$1000))+1, ""), ROW(4:4))), "")</f>
        <v>0.55671296296296291</v>
      </c>
      <c r="C18" s="28" cm="1">
        <f t="array" ref="C18">IFERROR(INDEX(Data!$C$1:$C$1000, SMALL(IF(Data!$A$1:$A$1000=A18, ROW(Data!$A$1:$A$1000)-MIN(ROW(Data!$A$1:$A$1000))+1, ""), ROW(4:4))), "")</f>
        <v>133</v>
      </c>
      <c r="D18" s="38" cm="1">
        <f t="array" ref="D18">IFERROR(INDEX(Data!$D$1:$D$1000, SMALL(IF(Data!$A$1:$A$1000=A18, ROW(Data!$A$1:$A$1000)-MIN(ROW(Data!$A$1:$A$1000))+1, ""), ROW(4:4))), "")</f>
        <v>13.9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88</v>
      </c>
      <c r="B19" s="40" cm="1">
        <f t="array" ref="B19">IFERROR(INDEX(Data!$B$1:$B$1000, SMALL(IF(Data!$A$1:$A$1000=A19, ROW(Data!$A$1:$A$1000)-MIN(ROW(Data!$A$1:$A$1000))+1, ""), ROW(5:5))), "")</f>
        <v>0.55671296296296291</v>
      </c>
      <c r="C19" s="28" cm="1">
        <f t="array" ref="C19">IFERROR(INDEX(Data!$C$1:$C$1000, SMALL(IF(Data!$A$1:$A$1000=A19, ROW(Data!$A$1:$A$1000)-MIN(ROW(Data!$A$1:$A$1000))+1, ""), ROW(5:5))), "")</f>
        <v>90</v>
      </c>
      <c r="D19" s="38" cm="1">
        <f t="array" ref="D19">IFERROR(INDEX(Data!$D$1:$D$1000, SMALL(IF(Data!$A$1:$A$1000=A19, ROW(Data!$A$1:$A$1000)-MIN(ROW(Data!$A$1:$A$1000))+1, ""), ROW(5:5))), "")</f>
        <v>13.8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88</v>
      </c>
      <c r="B20" s="40" cm="1">
        <f t="array" ref="B20">IFERROR(INDEX(Data!$B$1:$B$1000, SMALL(IF(Data!$A$1:$A$1000=A20, ROW(Data!$A$1:$A$1000)-MIN(ROW(Data!$A$1:$A$1000))+1, ""), ROW(6:6))), "")</f>
        <v>0.57579861111111108</v>
      </c>
      <c r="C20" s="28" cm="1">
        <f t="array" ref="C20">IFERROR(INDEX(Data!$C$1:$C$1000, SMALL(IF(Data!$A$1:$A$1000=A20, ROW(Data!$A$1:$A$1000)-MIN(ROW(Data!$A$1:$A$1000))+1, ""), ROW(6:6))), "")</f>
        <v>27</v>
      </c>
      <c r="D20" s="38" cm="1">
        <f t="array" ref="D20">IFERROR(INDEX(Data!$D$1:$D$1000, SMALL(IF(Data!$A$1:$A$1000=A20, ROW(Data!$A$1:$A$1000)-MIN(ROW(Data!$A$1:$A$1000))+1, ""), ROW(6:6))), "")</f>
        <v>13.9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88</v>
      </c>
      <c r="B21" s="40" cm="1">
        <f t="array" ref="B21">IFERROR(INDEX(Data!$B$1:$B$1000, SMALL(IF(Data!$A$1:$A$1000=A21, ROW(Data!$A$1:$A$1000)-MIN(ROW(Data!$A$1:$A$1000))+1, ""), ROW(7:7))), "")</f>
        <v>0.59064814814814826</v>
      </c>
      <c r="C21" s="28" cm="1">
        <f t="array" ref="C21">IFERROR(INDEX(Data!$C$1:$C$1000, SMALL(IF(Data!$A$1:$A$1000=A21, ROW(Data!$A$1:$A$1000)-MIN(ROW(Data!$A$1:$A$1000))+1, ""), ROW(7:7))), "")</f>
        <v>49</v>
      </c>
      <c r="D21" s="38" cm="1">
        <f t="array" ref="D21">IFERROR(INDEX(Data!$D$1:$D$1000, SMALL(IF(Data!$A$1:$A$1000=A21, ROW(Data!$A$1:$A$1000)-MIN(ROW(Data!$A$1:$A$1000))+1, ""), ROW(7:7))), "")</f>
        <v>13.9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88</v>
      </c>
      <c r="B22" s="40" cm="1">
        <f t="array" ref="B22">IFERROR(INDEX(Data!$B$1:$B$1000, SMALL(IF(Data!$A$1:$A$1000=A22, ROW(Data!$A$1:$A$1000)-MIN(ROW(Data!$A$1:$A$1000))+1, ""), ROW(8:8))), "")</f>
        <v>0.59872685185185182</v>
      </c>
      <c r="C22" s="28" cm="1">
        <f t="array" ref="C22">IFERROR(INDEX(Data!$C$1:$C$1000, SMALL(IF(Data!$A$1:$A$1000=A22, ROW(Data!$A$1:$A$1000)-MIN(ROW(Data!$A$1:$A$1000))+1, ""), ROW(8:8))), "")</f>
        <v>70</v>
      </c>
      <c r="D22" s="38" cm="1">
        <f t="array" ref="D22">IFERROR(INDEX(Data!$D$1:$D$1000, SMALL(IF(Data!$A$1:$A$1000=A22, ROW(Data!$A$1:$A$1000)-MIN(ROW(Data!$A$1:$A$1000))+1, ""), ROW(8:8))), "")</f>
        <v>13.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88</v>
      </c>
      <c r="B23" s="40" cm="1">
        <f t="array" ref="B23">IFERROR(INDEX(Data!$B$1:$B$1000, SMALL(IF(Data!$A$1:$A$1000=A23, ROW(Data!$A$1:$A$1000)-MIN(ROW(Data!$A$1:$A$1000))+1, ""), ROW(9:9))), "")</f>
        <v>0.59872685185185182</v>
      </c>
      <c r="C23" s="28" cm="1">
        <f t="array" ref="C23">IFERROR(INDEX(Data!$C$1:$C$1000, SMALL(IF(Data!$A$1:$A$1000=A23, ROW(Data!$A$1:$A$1000)-MIN(ROW(Data!$A$1:$A$1000))+1, ""), ROW(9:9))), "")</f>
        <v>2</v>
      </c>
      <c r="D23" s="38" cm="1">
        <f t="array" ref="D23">IFERROR(INDEX(Data!$D$1:$D$1000, SMALL(IF(Data!$A$1:$A$1000=A23, ROW(Data!$A$1:$A$1000)-MIN(ROW(Data!$A$1:$A$1000))+1, ""), ROW(9:9))), "")</f>
        <v>13.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88</v>
      </c>
      <c r="B24" s="40" cm="1">
        <f t="array" ref="B24">IFERROR(INDEX(Data!$B$1:$B$1000, SMALL(IF(Data!$A$1:$A$1000=A24, ROW(Data!$A$1:$A$1000)-MIN(ROW(Data!$A$1:$A$1000))+1, ""), ROW(10:10))), "")</f>
        <v>0.61020833333333335</v>
      </c>
      <c r="C24" s="28" cm="1">
        <f t="array" ref="C24">IFERROR(INDEX(Data!$C$1:$C$1000, SMALL(IF(Data!$A$1:$A$1000=A24, ROW(Data!$A$1:$A$1000)-MIN(ROW(Data!$A$1:$A$1000))+1, ""), ROW(10:10))), "")</f>
        <v>75</v>
      </c>
      <c r="D24" s="38" cm="1">
        <f t="array" ref="D24">IFERROR(INDEX(Data!$D$1:$D$1000, SMALL(IF(Data!$A$1:$A$1000=A24, ROW(Data!$A$1:$A$1000)-MIN(ROW(Data!$A$1:$A$1000))+1, ""), ROW(10:10))), "")</f>
        <v>13.7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88</v>
      </c>
      <c r="B25" s="40" cm="1">
        <f t="array" ref="B25">IFERROR(INDEX(Data!$B$1:$B$1000, SMALL(IF(Data!$A$1:$A$1000=A25, ROW(Data!$A$1:$A$1000)-MIN(ROW(Data!$A$1:$A$1000))+1, ""), ROW(11:11))), "")</f>
        <v>0.62162037037037043</v>
      </c>
      <c r="C25" s="28" cm="1">
        <f t="array" ref="C25">IFERROR(INDEX(Data!$C$1:$C$1000, SMALL(IF(Data!$A$1:$A$1000=A25, ROW(Data!$A$1:$A$1000)-MIN(ROW(Data!$A$1:$A$1000))+1, ""), ROW(11:11))), "")</f>
        <v>76</v>
      </c>
      <c r="D25" s="38" cm="1">
        <f t="array" ref="D25">IFERROR(INDEX(Data!$D$1:$D$1000, SMALL(IF(Data!$A$1:$A$1000=A25, ROW(Data!$A$1:$A$1000)-MIN(ROW(Data!$A$1:$A$1000))+1, ""), ROW(11:11))), "")</f>
        <v>13.6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88</v>
      </c>
      <c r="B26" s="40" cm="1">
        <f t="array" ref="B26">IFERROR(INDEX(Data!$B$1:$B$1000, SMALL(IF(Data!$A$1:$A$1000=A26, ROW(Data!$A$1:$A$1000)-MIN(ROW(Data!$A$1:$A$1000))+1, ""), ROW(12:12))), "")</f>
        <v>0.65283564814814821</v>
      </c>
      <c r="C26" s="28" cm="1">
        <f t="array" ref="C26">IFERROR(INDEX(Data!$C$1:$C$1000, SMALL(IF(Data!$A$1:$A$1000=A26, ROW(Data!$A$1:$A$1000)-MIN(ROW(Data!$A$1:$A$1000))+1, ""), ROW(12:12))), "")</f>
        <v>54</v>
      </c>
      <c r="D26" s="38" cm="1">
        <f t="array" ref="D26">IFERROR(INDEX(Data!$D$1:$D$1000, SMALL(IF(Data!$A$1:$A$1000=A26, ROW(Data!$A$1:$A$1000)-MIN(ROW(Data!$A$1:$A$1000))+1, ""), ROW(12:12))), "")</f>
        <v>13.7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88</v>
      </c>
      <c r="B27" s="40" cm="1">
        <f t="array" ref="B27">IFERROR(INDEX(Data!$B$1:$B$1000, SMALL(IF(Data!$A$1:$A$1000=A27, ROW(Data!$A$1:$A$1000)-MIN(ROW(Data!$A$1:$A$1000))+1, ""), ROW(13:13))), "")</f>
        <v>0.6629976851851852</v>
      </c>
      <c r="C27" s="28" cm="1">
        <f t="array" ref="C27">IFERROR(INDEX(Data!$C$1:$C$1000, SMALL(IF(Data!$A$1:$A$1000=A27, ROW(Data!$A$1:$A$1000)-MIN(ROW(Data!$A$1:$A$1000))+1, ""), ROW(13:13))), "")</f>
        <v>27</v>
      </c>
      <c r="D27" s="38" cm="1">
        <f t="array" ref="D27">IFERROR(INDEX(Data!$D$1:$D$1000, SMALL(IF(Data!$A$1:$A$1000=A27, ROW(Data!$A$1:$A$1000)-MIN(ROW(Data!$A$1:$A$1000))+1, ""), ROW(13:13))), "")</f>
        <v>13.7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88</v>
      </c>
      <c r="B28" s="40" cm="1">
        <f t="array" ref="B28">IFERROR(INDEX(Data!$B$1:$B$1000, SMALL(IF(Data!$A$1:$A$1000=A28, ROW(Data!$A$1:$A$1000)-MIN(ROW(Data!$A$1:$A$1000))+1, ""), ROW(14:14))), "")</f>
        <v>0.68040509259259263</v>
      </c>
      <c r="C28" s="28" cm="1">
        <f t="array" ref="C28">IFERROR(INDEX(Data!$C$1:$C$1000, SMALL(IF(Data!$A$1:$A$1000=A28, ROW(Data!$A$1:$A$1000)-MIN(ROW(Data!$A$1:$A$1000))+1, ""), ROW(14:14))), "")</f>
        <v>73</v>
      </c>
      <c r="D28" s="38" cm="1">
        <f t="array" ref="D28">IFERROR(INDEX(Data!$D$1:$D$1000, SMALL(IF(Data!$A$1:$A$1000=A28, ROW(Data!$A$1:$A$1000)-MIN(ROW(Data!$A$1:$A$1000))+1, ""), ROW(14:14))), "")</f>
        <v>13.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88</v>
      </c>
      <c r="B29" s="40" cm="1">
        <f t="array" ref="B29">IFERROR(INDEX(Data!$B$1:$B$1000, SMALL(IF(Data!$A$1:$A$1000=A29, ROW(Data!$A$1:$A$1000)-MIN(ROW(Data!$A$1:$A$1000))+1, ""), ROW(15:15))), "")</f>
        <v>0.68559027777777781</v>
      </c>
      <c r="C29" s="28" cm="1">
        <f t="array" ref="C29">IFERROR(INDEX(Data!$C$1:$C$1000, SMALL(IF(Data!$A$1:$A$1000=A29, ROW(Data!$A$1:$A$1000)-MIN(ROW(Data!$A$1:$A$1000))+1, ""), ROW(15:15))), "")</f>
        <v>3</v>
      </c>
      <c r="D29" s="38" cm="1">
        <f t="array" ref="D29">IFERROR(INDEX(Data!$D$1:$D$1000, SMALL(IF(Data!$A$1:$A$1000=A29, ROW(Data!$A$1:$A$1000)-MIN(ROW(Data!$A$1:$A$1000))+1, ""), ROW(15:15))), "")</f>
        <v>13.8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88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88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88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88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88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88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88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88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88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88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88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88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88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88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88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88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88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88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88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88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88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88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88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88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88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88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88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88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88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88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88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88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88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88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88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88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88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88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88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88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88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88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88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88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88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88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88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88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88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88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88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88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88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88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88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88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88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88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88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88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88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88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88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88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88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88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88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88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88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88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88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88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88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88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88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88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88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88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88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88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88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88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88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88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88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88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88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88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88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88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88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88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88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88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88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88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88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88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88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88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88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88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88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88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88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88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88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88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88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88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88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88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88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88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88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88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88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88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88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88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88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88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88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88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88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88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88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88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88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88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88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88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88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88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88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88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88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88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88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88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88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88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88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88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88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88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88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88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88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88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88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88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88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88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88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88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88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88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88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88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88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88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88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88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88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88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88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88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88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88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88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88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88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88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88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88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88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88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88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88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88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88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88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88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88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88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88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88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88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88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88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88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88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88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88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88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88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88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88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88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88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88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88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88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88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88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88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88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88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88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88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88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88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88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88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88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88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88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88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88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88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88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88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88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88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88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88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88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88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88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88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88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88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88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88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88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88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88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88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88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88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88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88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88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88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88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88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88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88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88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88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88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88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88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88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88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88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88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88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88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88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88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88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88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88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88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88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88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88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88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88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88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88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88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88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88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88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88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88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88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88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88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88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88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88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88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88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88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88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88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88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88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88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88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88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88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88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88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88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88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88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88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88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88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88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88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88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88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88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88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88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88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88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88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88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88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88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88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88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88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88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88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88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88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88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88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88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88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88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88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88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88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88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88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88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88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88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88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88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88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88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88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88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88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88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88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88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88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88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88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88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88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88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88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88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88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88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88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88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88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88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88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88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88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88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88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88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88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88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88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88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88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88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88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88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88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88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88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88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88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88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88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88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88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88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88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88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88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88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88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88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88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88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88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88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88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88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88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88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88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88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88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88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88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88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88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88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88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88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88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88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88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88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88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88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88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88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88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88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88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88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88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88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88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88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88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88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88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88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88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88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88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88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88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88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88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88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88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88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88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88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88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88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88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88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88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88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88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88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88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88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88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88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88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88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88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88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88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88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88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88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88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88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88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88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88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88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88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88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88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88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88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88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88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88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189</v>
      </c>
      <c r="B15" s="40" cm="1">
        <f t="array" ref="B15">IFERROR(INDEX(Data!$B$1:$B$1000, SMALL(IF(Data!$A$1:$A$1000=A15, ROW(Data!$A$1:$A$1000)-MIN(ROW(Data!$A$1:$A$1000))+1, ""), ROW(1:1))), "")</f>
        <v>0.38619212962962962</v>
      </c>
      <c r="C15" s="28" cm="1">
        <f t="array" ref="C15">IFERROR(INDEX(Data!$C$1:$C$1000, SMALL(IF(Data!$A$1:$A$1000=A15, ROW(Data!$A$1:$A$1000)-MIN(ROW(Data!$A$1:$A$1000))+1, ""), ROW(1:1))), "")</f>
        <v>27</v>
      </c>
      <c r="D15" s="38" cm="1">
        <f t="array" ref="D15">IFERROR(INDEX(Data!$D$1:$D$1000, SMALL(IF(Data!$A$1:$A$1000=A15, ROW(Data!$A$1:$A$1000)-MIN(ROW(Data!$A$1:$A$1000))+1, ""), ROW(1:1))), "")</f>
        <v>13.6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89</v>
      </c>
      <c r="B16" s="40" cm="1">
        <f t="array" ref="B16">IFERROR(INDEX(Data!$B$1:$B$1000, SMALL(IF(Data!$A$1:$A$1000=A16, ROW(Data!$A$1:$A$1000)-MIN(ROW(Data!$A$1:$A$1000))+1, ""), ROW(2:2))), "")</f>
        <v>0.41923611111111114</v>
      </c>
      <c r="C16" s="28" cm="1">
        <f t="array" ref="C16">IFERROR(INDEX(Data!$C$1:$C$1000, SMALL(IF(Data!$A$1:$A$1000=A16, ROW(Data!$A$1:$A$1000)-MIN(ROW(Data!$A$1:$A$1000))+1, ""), ROW(2:2))), "")</f>
        <v>165</v>
      </c>
      <c r="D16" s="38" cm="1">
        <f t="array" ref="D16">IFERROR(INDEX(Data!$D$1:$D$1000, SMALL(IF(Data!$A$1:$A$1000=A16, ROW(Data!$A$1:$A$1000)-MIN(ROW(Data!$A$1:$A$1000))+1, ""), ROW(2:2))), "")</f>
        <v>13.7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89</v>
      </c>
      <c r="B17" s="40" cm="1">
        <f t="array" ref="B17">IFERROR(INDEX(Data!$B$1:$B$1000, SMALL(IF(Data!$A$1:$A$1000=A17, ROW(Data!$A$1:$A$1000)-MIN(ROW(Data!$A$1:$A$1000))+1, ""), ROW(3:3))), "")</f>
        <v>0.46105324074074072</v>
      </c>
      <c r="C17" s="28" cm="1">
        <f t="array" ref="C17">IFERROR(INDEX(Data!$C$1:$C$1000, SMALL(IF(Data!$A$1:$A$1000=A17, ROW(Data!$A$1:$A$1000)-MIN(ROW(Data!$A$1:$A$1000))+1, ""), ROW(3:3))), "")</f>
        <v>2</v>
      </c>
      <c r="D17" s="38" cm="1">
        <f t="array" ref="D17">IFERROR(INDEX(Data!$D$1:$D$1000, SMALL(IF(Data!$A$1:$A$1000=A17, ROW(Data!$A$1:$A$1000)-MIN(ROW(Data!$A$1:$A$1000))+1, ""), ROW(3:3))), "")</f>
        <v>13.7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89</v>
      </c>
      <c r="B18" s="40" cm="1">
        <f t="array" ref="B18">IFERROR(INDEX(Data!$B$1:$B$1000, SMALL(IF(Data!$A$1:$A$1000=A18, ROW(Data!$A$1:$A$1000)-MIN(ROW(Data!$A$1:$A$1000))+1, ""), ROW(4:4))), "")</f>
        <v>0.46105324074074072</v>
      </c>
      <c r="C18" s="28" cm="1">
        <f t="array" ref="C18">IFERROR(INDEX(Data!$C$1:$C$1000, SMALL(IF(Data!$A$1:$A$1000=A18, ROW(Data!$A$1:$A$1000)-MIN(ROW(Data!$A$1:$A$1000))+1, ""), ROW(4:4))), "")</f>
        <v>2</v>
      </c>
      <c r="D18" s="38" cm="1">
        <f t="array" ref="D18">IFERROR(INDEX(Data!$D$1:$D$1000, SMALL(IF(Data!$A$1:$A$1000=A18, ROW(Data!$A$1:$A$1000)-MIN(ROW(Data!$A$1:$A$1000))+1, ""), ROW(4:4))), "")</f>
        <v>13.7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89</v>
      </c>
      <c r="B19" s="40" cm="1">
        <f t="array" ref="B19">IFERROR(INDEX(Data!$B$1:$B$1000, SMALL(IF(Data!$A$1:$A$1000=A19, ROW(Data!$A$1:$A$1000)-MIN(ROW(Data!$A$1:$A$1000))+1, ""), ROW(5:5))), "")</f>
        <v>0.46107638888888891</v>
      </c>
      <c r="C19" s="28" cm="1">
        <f t="array" ref="C19">IFERROR(INDEX(Data!$C$1:$C$1000, SMALL(IF(Data!$A$1:$A$1000=A19, ROW(Data!$A$1:$A$1000)-MIN(ROW(Data!$A$1:$A$1000))+1, ""), ROW(5:5))), "")</f>
        <v>83</v>
      </c>
      <c r="D19" s="38" cm="1">
        <f t="array" ref="D19">IFERROR(INDEX(Data!$D$1:$D$1000, SMALL(IF(Data!$A$1:$A$1000=A19, ROW(Data!$A$1:$A$1000)-MIN(ROW(Data!$A$1:$A$1000))+1, ""), ROW(5:5))), "")</f>
        <v>13.7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89</v>
      </c>
      <c r="B20" s="40" cm="1">
        <f t="array" ref="B20">IFERROR(INDEX(Data!$B$1:$B$1000, SMALL(IF(Data!$A$1:$A$1000=A20, ROW(Data!$A$1:$A$1000)-MIN(ROW(Data!$A$1:$A$1000))+1, ""), ROW(6:6))), "")</f>
        <v>0.47855324074074074</v>
      </c>
      <c r="C20" s="28" cm="1">
        <f t="array" ref="C20">IFERROR(INDEX(Data!$C$1:$C$1000, SMALL(IF(Data!$A$1:$A$1000=A20, ROW(Data!$A$1:$A$1000)-MIN(ROW(Data!$A$1:$A$1000))+1, ""), ROW(6:6))), "")</f>
        <v>37</v>
      </c>
      <c r="D20" s="38" cm="1">
        <f t="array" ref="D20">IFERROR(INDEX(Data!$D$1:$D$1000, SMALL(IF(Data!$A$1:$A$1000=A20, ROW(Data!$A$1:$A$1000)-MIN(ROW(Data!$A$1:$A$1000))+1, ""), ROW(6:6))), "")</f>
        <v>13.7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89</v>
      </c>
      <c r="B21" s="40" cm="1">
        <f t="array" ref="B21">IFERROR(INDEX(Data!$B$1:$B$1000, SMALL(IF(Data!$A$1:$A$1000=A21, ROW(Data!$A$1:$A$1000)-MIN(ROW(Data!$A$1:$A$1000))+1, ""), ROW(7:7))), "")</f>
        <v>0.48456018518518518</v>
      </c>
      <c r="C21" s="28" cm="1">
        <f t="array" ref="C21">IFERROR(INDEX(Data!$C$1:$C$1000, SMALL(IF(Data!$A$1:$A$1000=A21, ROW(Data!$A$1:$A$1000)-MIN(ROW(Data!$A$1:$A$1000))+1, ""), ROW(7:7))), "")</f>
        <v>74</v>
      </c>
      <c r="D21" s="38" cm="1">
        <f t="array" ref="D21">IFERROR(INDEX(Data!$D$1:$D$1000, SMALL(IF(Data!$A$1:$A$1000=A21, ROW(Data!$A$1:$A$1000)-MIN(ROW(Data!$A$1:$A$1000))+1, ""), ROW(7:7))), "")</f>
        <v>13.8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89</v>
      </c>
      <c r="B22" s="40" cm="1">
        <f t="array" ref="B22">IFERROR(INDEX(Data!$B$1:$B$1000, SMALL(IF(Data!$A$1:$A$1000=A22, ROW(Data!$A$1:$A$1000)-MIN(ROW(Data!$A$1:$A$1000))+1, ""), ROW(8:8))), "")</f>
        <v>0.60887731481481489</v>
      </c>
      <c r="C22" s="28" cm="1">
        <f t="array" ref="C22">IFERROR(INDEX(Data!$C$1:$C$1000, SMALL(IF(Data!$A$1:$A$1000=A22, ROW(Data!$A$1:$A$1000)-MIN(ROW(Data!$A$1:$A$1000))+1, ""), ROW(8:8))), "")</f>
        <v>54</v>
      </c>
      <c r="D22" s="38" cm="1">
        <f t="array" ref="D22">IFERROR(INDEX(Data!$D$1:$D$1000, SMALL(IF(Data!$A$1:$A$1000=A22, ROW(Data!$A$1:$A$1000)-MIN(ROW(Data!$A$1:$A$1000))+1, ""), ROW(8:8))), "")</f>
        <v>13.7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89</v>
      </c>
      <c r="B23" s="40" cm="1">
        <f t="array" ref="B23">IFERROR(INDEX(Data!$B$1:$B$1000, SMALL(IF(Data!$A$1:$A$1000=A23, ROW(Data!$A$1:$A$1000)-MIN(ROW(Data!$A$1:$A$1000))+1, ""), ROW(9:9))), "")</f>
        <v>0.60887731481481489</v>
      </c>
      <c r="C23" s="28" cm="1">
        <f t="array" ref="C23">IFERROR(INDEX(Data!$C$1:$C$1000, SMALL(IF(Data!$A$1:$A$1000=A23, ROW(Data!$A$1:$A$1000)-MIN(ROW(Data!$A$1:$A$1000))+1, ""), ROW(9:9))), "")</f>
        <v>19</v>
      </c>
      <c r="D23" s="38" cm="1">
        <f t="array" ref="D23">IFERROR(INDEX(Data!$D$1:$D$1000, SMALL(IF(Data!$A$1:$A$1000=A23, ROW(Data!$A$1:$A$1000)-MIN(ROW(Data!$A$1:$A$1000))+1, ""), ROW(9:9))), "")</f>
        <v>13.7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89</v>
      </c>
      <c r="B24" s="40" cm="1">
        <f t="array" ref="B24">IFERROR(INDEX(Data!$B$1:$B$1000, SMALL(IF(Data!$A$1:$A$1000=A24, ROW(Data!$A$1:$A$1000)-MIN(ROW(Data!$A$1:$A$1000))+1, ""), ROW(10:10))), "")</f>
        <v>0.64684027777777775</v>
      </c>
      <c r="C24" s="28" cm="1">
        <f t="array" ref="C24">IFERROR(INDEX(Data!$C$1:$C$1000, SMALL(IF(Data!$A$1:$A$1000=A24, ROW(Data!$A$1:$A$1000)-MIN(ROW(Data!$A$1:$A$1000))+1, ""), ROW(10:10))), "")</f>
        <v>70</v>
      </c>
      <c r="D24" s="38" cm="1">
        <f t="array" ref="D24">IFERROR(INDEX(Data!$D$1:$D$1000, SMALL(IF(Data!$A$1:$A$1000=A24, ROW(Data!$A$1:$A$1000)-MIN(ROW(Data!$A$1:$A$1000))+1, ""), ROW(10:10))), "")</f>
        <v>13.7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89</v>
      </c>
      <c r="B25" s="40" cm="1">
        <f t="array" ref="B25">IFERROR(INDEX(Data!$B$1:$B$1000, SMALL(IF(Data!$A$1:$A$1000=A25, ROW(Data!$A$1:$A$1000)-MIN(ROW(Data!$A$1:$A$1000))+1, ""), ROW(11:11))), "")</f>
        <v>0.65817129629629634</v>
      </c>
      <c r="C25" s="28" cm="1">
        <f t="array" ref="C25">IFERROR(INDEX(Data!$C$1:$C$1000, SMALL(IF(Data!$A$1:$A$1000=A25, ROW(Data!$A$1:$A$1000)-MIN(ROW(Data!$A$1:$A$1000))+1, ""), ROW(11:11))), "")</f>
        <v>26</v>
      </c>
      <c r="D25" s="38" cm="1">
        <f t="array" ref="D25">IFERROR(INDEX(Data!$D$1:$D$1000, SMALL(IF(Data!$A$1:$A$1000=A25, ROW(Data!$A$1:$A$1000)-MIN(ROW(Data!$A$1:$A$1000))+1, ""), ROW(11:11))), "")</f>
        <v>13.7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89</v>
      </c>
      <c r="B26" s="40" cm="1">
        <f t="array" ref="B26">IFERROR(INDEX(Data!$B$1:$B$1000, SMALL(IF(Data!$A$1:$A$1000=A26, ROW(Data!$A$1:$A$1000)-MIN(ROW(Data!$A$1:$A$1000))+1, ""), ROW(12:12))), "")</f>
        <v>0.65817129629629634</v>
      </c>
      <c r="C26" s="28" cm="1">
        <f t="array" ref="C26">IFERROR(INDEX(Data!$C$1:$C$1000, SMALL(IF(Data!$A$1:$A$1000=A26, ROW(Data!$A$1:$A$1000)-MIN(ROW(Data!$A$1:$A$1000))+1, ""), ROW(12:12))), "")</f>
        <v>46</v>
      </c>
      <c r="D26" s="38" cm="1">
        <f t="array" ref="D26">IFERROR(INDEX(Data!$D$1:$D$1000, SMALL(IF(Data!$A$1:$A$1000=A26, ROW(Data!$A$1:$A$1000)-MIN(ROW(Data!$A$1:$A$1000))+1, ""), ROW(12:12))), "")</f>
        <v>13.7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89</v>
      </c>
      <c r="B27" s="40" cm="1">
        <f t="array" ref="B27">IFERROR(INDEX(Data!$B$1:$B$1000, SMALL(IF(Data!$A$1:$A$1000=A27, ROW(Data!$A$1:$A$1000)-MIN(ROW(Data!$A$1:$A$1000))+1, ""), ROW(13:13))), "")</f>
        <v>0.65817129629629634</v>
      </c>
      <c r="C27" s="28" cm="1">
        <f t="array" ref="C27">IFERROR(INDEX(Data!$C$1:$C$1000, SMALL(IF(Data!$A$1:$A$1000=A27, ROW(Data!$A$1:$A$1000)-MIN(ROW(Data!$A$1:$A$1000))+1, ""), ROW(13:13))), "")</f>
        <v>26</v>
      </c>
      <c r="D27" s="38" cm="1">
        <f t="array" ref="D27">IFERROR(INDEX(Data!$D$1:$D$1000, SMALL(IF(Data!$A$1:$A$1000=A27, ROW(Data!$A$1:$A$1000)-MIN(ROW(Data!$A$1:$A$1000))+1, ""), ROW(13:13))), "")</f>
        <v>13.7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89</v>
      </c>
      <c r="B28" s="40" cm="1">
        <f t="array" ref="B28">IFERROR(INDEX(Data!$B$1:$B$1000, SMALL(IF(Data!$A$1:$A$1000=A28, ROW(Data!$A$1:$A$1000)-MIN(ROW(Data!$A$1:$A$1000))+1, ""), ROW(14:14))), "")</f>
        <v>0.66589120370370369</v>
      </c>
      <c r="C28" s="28" cm="1">
        <f t="array" ref="C28">IFERROR(INDEX(Data!$C$1:$C$1000, SMALL(IF(Data!$A$1:$A$1000=A28, ROW(Data!$A$1:$A$1000)-MIN(ROW(Data!$A$1:$A$1000))+1, ""), ROW(14:14))), "")</f>
        <v>72</v>
      </c>
      <c r="D28" s="38" cm="1">
        <f t="array" ref="D28">IFERROR(INDEX(Data!$D$1:$D$1000, SMALL(IF(Data!$A$1:$A$1000=A28, ROW(Data!$A$1:$A$1000)-MIN(ROW(Data!$A$1:$A$1000))+1, ""), ROW(14:14))), "")</f>
        <v>13.7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89</v>
      </c>
      <c r="B29" s="40" cm="1">
        <f t="array" ref="B29">IFERROR(INDEX(Data!$B$1:$B$1000, SMALL(IF(Data!$A$1:$A$1000=A29, ROW(Data!$A$1:$A$1000)-MIN(ROW(Data!$A$1:$A$1000))+1, ""), ROW(15:15))), "")</f>
        <v>0.66589120370370369</v>
      </c>
      <c r="C29" s="28" cm="1">
        <f t="array" ref="C29">IFERROR(INDEX(Data!$C$1:$C$1000, SMALL(IF(Data!$A$1:$A$1000=A29, ROW(Data!$A$1:$A$1000)-MIN(ROW(Data!$A$1:$A$1000))+1, ""), ROW(15:15))), "")</f>
        <v>313</v>
      </c>
      <c r="D29" s="38" cm="1">
        <f t="array" ref="D29">IFERROR(INDEX(Data!$D$1:$D$1000, SMALL(IF(Data!$A$1:$A$1000=A29, ROW(Data!$A$1:$A$1000)-MIN(ROW(Data!$A$1:$A$1000))+1, ""), ROW(15:15))), "")</f>
        <v>13.7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89</v>
      </c>
      <c r="B30" s="40" cm="1">
        <f t="array" ref="B30">IFERROR(INDEX(Data!$B$1:$B$1000, SMALL(IF(Data!$A$1:$A$1000=A30, ROW(Data!$A$1:$A$1000)-MIN(ROW(Data!$A$1:$A$1000))+1, ""), ROW(16:16))), "")</f>
        <v>0.69222222222222229</v>
      </c>
      <c r="C30" s="28" cm="1">
        <f t="array" ref="C30">IFERROR(INDEX(Data!$C$1:$C$1000, SMALL(IF(Data!$A$1:$A$1000=A30, ROW(Data!$A$1:$A$1000)-MIN(ROW(Data!$A$1:$A$1000))+1, ""), ROW(16:16))), "")</f>
        <v>3</v>
      </c>
      <c r="D30" s="38" cm="1">
        <f t="array" ref="D30">IFERROR(INDEX(Data!$D$1:$D$1000, SMALL(IF(Data!$A$1:$A$1000=A30, ROW(Data!$A$1:$A$1000)-MIN(ROW(Data!$A$1:$A$1000))+1, ""), ROW(16:16))), "")</f>
        <v>13.7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89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89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89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89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89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89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89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89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89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89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89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89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89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89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89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89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89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89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89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89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89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89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89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89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89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89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89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89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89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89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89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89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89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89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89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89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89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89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89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89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89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89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89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89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89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89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89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89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89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89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89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89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89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89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89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89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89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89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89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89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89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89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89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89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89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89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89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89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89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89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89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89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89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89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89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89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89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89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89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89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89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89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89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89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89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89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89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89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89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89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89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89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89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89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89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89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89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89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89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89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89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89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89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89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89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89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89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89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89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89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89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89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89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89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89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89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89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89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89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89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89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89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89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89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89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89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89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89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89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89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89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89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89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89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89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89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89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89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89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89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89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89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89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89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89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89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89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89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89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89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89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89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89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89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89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89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89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89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89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89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89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89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89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89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89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89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89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89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89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89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89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89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89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89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89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89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89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89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89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89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89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89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89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89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89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89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89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89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89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89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89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89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89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89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89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89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89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89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89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89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89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89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89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89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89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89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89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89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89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89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89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89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89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89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89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89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89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89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89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89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89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89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89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89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89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89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89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89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89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89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89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89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89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89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89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89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89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89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89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89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89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89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89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89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89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89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89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89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89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89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89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89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89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89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89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89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89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89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89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89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89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89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89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89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89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89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89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89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89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89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89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89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89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89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89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89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89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89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89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89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89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89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89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89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89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89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89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89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89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89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89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89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89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89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89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89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89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89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89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89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89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89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89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89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89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89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89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89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89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89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89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89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89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89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89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89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89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89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89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89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89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89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89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89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89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89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89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89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89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89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89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89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89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89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89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89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89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89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89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89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89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89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89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89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89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89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89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89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89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89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89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89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89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89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89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89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89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89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89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89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89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89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89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89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89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89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89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89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89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89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89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89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89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89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89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89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89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89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89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89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89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89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89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89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89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89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89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89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89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89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89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89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89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89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89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89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89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89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89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89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89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89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89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89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89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89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89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89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89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89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89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89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89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89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89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89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89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89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89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89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89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89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89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89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89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89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89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89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89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89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89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89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89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89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89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89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89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89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89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89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89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89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89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89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89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89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89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89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89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89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89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89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89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89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89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89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89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89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89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89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89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89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89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89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89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89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89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89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89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89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89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89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89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89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190</v>
      </c>
      <c r="B15" s="40" cm="1">
        <f t="array" ref="B15">IFERROR(INDEX(Data!$B$1:$B$1000, SMALL(IF(Data!$A$1:$A$1000=A15, ROW(Data!$A$1:$A$1000)-MIN(ROW(Data!$A$1:$A$1000))+1, ""), ROW(1:1))), "")</f>
        <v>0.38134259259259257</v>
      </c>
      <c r="C15" s="28" cm="1">
        <f t="array" ref="C15">IFERROR(INDEX(Data!$C$1:$C$1000, SMALL(IF(Data!$A$1:$A$1000=A15, ROW(Data!$A$1:$A$1000)-MIN(ROW(Data!$A$1:$A$1000))+1, ""), ROW(1:1))), "")</f>
        <v>18</v>
      </c>
      <c r="D15" s="38" cm="1">
        <f t="array" ref="D15">IFERROR(INDEX(Data!$D$1:$D$1000, SMALL(IF(Data!$A$1:$A$1000=A15, ROW(Data!$A$1:$A$1000)-MIN(ROW(Data!$A$1:$A$1000))+1, ""), ROW(1:1))), "")</f>
        <v>13.8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90</v>
      </c>
      <c r="B16" s="40" cm="1">
        <f t="array" ref="B16">IFERROR(INDEX(Data!$B$1:$B$1000, SMALL(IF(Data!$A$1:$A$1000=A16, ROW(Data!$A$1:$A$1000)-MIN(ROW(Data!$A$1:$A$1000))+1, ""), ROW(2:2))), "")</f>
        <v>0.39349537037037036</v>
      </c>
      <c r="C16" s="28" cm="1">
        <f t="array" ref="C16">IFERROR(INDEX(Data!$C$1:$C$1000, SMALL(IF(Data!$A$1:$A$1000=A16, ROW(Data!$A$1:$A$1000)-MIN(ROW(Data!$A$1:$A$1000))+1, ""), ROW(2:2))), "")</f>
        <v>66</v>
      </c>
      <c r="D16" s="38" cm="1">
        <f t="array" ref="D16">IFERROR(INDEX(Data!$D$1:$D$1000, SMALL(IF(Data!$A$1:$A$1000=A16, ROW(Data!$A$1:$A$1000)-MIN(ROW(Data!$A$1:$A$1000))+1, ""), ROW(2:2))), "")</f>
        <v>13.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90</v>
      </c>
      <c r="B17" s="40" cm="1">
        <f t="array" ref="B17">IFERROR(INDEX(Data!$B$1:$B$1000, SMALL(IF(Data!$A$1:$A$1000=A17, ROW(Data!$A$1:$A$1000)-MIN(ROW(Data!$A$1:$A$1000))+1, ""), ROW(3:3))), "")</f>
        <v>0.4455324074074074</v>
      </c>
      <c r="C17" s="28" cm="1">
        <f t="array" ref="C17">IFERROR(INDEX(Data!$C$1:$C$1000, SMALL(IF(Data!$A$1:$A$1000=A17, ROW(Data!$A$1:$A$1000)-MIN(ROW(Data!$A$1:$A$1000))+1, ""), ROW(3:3))), "")</f>
        <v>72</v>
      </c>
      <c r="D17" s="38" cm="1">
        <f t="array" ref="D17">IFERROR(INDEX(Data!$D$1:$D$1000, SMALL(IF(Data!$A$1:$A$1000=A17, ROW(Data!$A$1:$A$1000)-MIN(ROW(Data!$A$1:$A$1000))+1, ""), ROW(3:3))), "")</f>
        <v>13.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90</v>
      </c>
      <c r="B18" s="40" cm="1">
        <f t="array" ref="B18">IFERROR(INDEX(Data!$B$1:$B$1000, SMALL(IF(Data!$A$1:$A$1000=A18, ROW(Data!$A$1:$A$1000)-MIN(ROW(Data!$A$1:$A$1000))+1, ""), ROW(4:4))), "")</f>
        <v>0.45230324074074069</v>
      </c>
      <c r="C18" s="28" cm="1">
        <f t="array" ref="C18">IFERROR(INDEX(Data!$C$1:$C$1000, SMALL(IF(Data!$A$1:$A$1000=A18, ROW(Data!$A$1:$A$1000)-MIN(ROW(Data!$A$1:$A$1000))+1, ""), ROW(4:4))), "")</f>
        <v>191</v>
      </c>
      <c r="D18" s="38" cm="1">
        <f t="array" ref="D18">IFERROR(INDEX(Data!$D$1:$D$1000, SMALL(IF(Data!$A$1:$A$1000=A18, ROW(Data!$A$1:$A$1000)-MIN(ROW(Data!$A$1:$A$1000))+1, ""), ROW(4:4))), "")</f>
        <v>13.8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90</v>
      </c>
      <c r="B19" s="40" cm="1">
        <f t="array" ref="B19">IFERROR(INDEX(Data!$B$1:$B$1000, SMALL(IF(Data!$A$1:$A$1000=A19, ROW(Data!$A$1:$A$1000)-MIN(ROW(Data!$A$1:$A$1000))+1, ""), ROW(5:5))), "")</f>
        <v>0.51479166666666665</v>
      </c>
      <c r="C19" s="28" cm="1">
        <f t="array" ref="C19">IFERROR(INDEX(Data!$C$1:$C$1000, SMALL(IF(Data!$A$1:$A$1000=A19, ROW(Data!$A$1:$A$1000)-MIN(ROW(Data!$A$1:$A$1000))+1, ""), ROW(5:5))), "")</f>
        <v>113</v>
      </c>
      <c r="D19" s="38" cm="1">
        <f t="array" ref="D19">IFERROR(INDEX(Data!$D$1:$D$1000, SMALL(IF(Data!$A$1:$A$1000=A19, ROW(Data!$A$1:$A$1000)-MIN(ROW(Data!$A$1:$A$1000))+1, ""), ROW(5:5))), "")</f>
        <v>13.9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90</v>
      </c>
      <c r="B20" s="40" cm="1">
        <f t="array" ref="B20">IFERROR(INDEX(Data!$B$1:$B$1000, SMALL(IF(Data!$A$1:$A$1000=A20, ROW(Data!$A$1:$A$1000)-MIN(ROW(Data!$A$1:$A$1000))+1, ""), ROW(6:6))), "")</f>
        <v>0.53467592592592594</v>
      </c>
      <c r="C20" s="28" cm="1">
        <f t="array" ref="C20">IFERROR(INDEX(Data!$C$1:$C$1000, SMALL(IF(Data!$A$1:$A$1000=A20, ROW(Data!$A$1:$A$1000)-MIN(ROW(Data!$A$1:$A$1000))+1, ""), ROW(6:6))), "")</f>
        <v>22</v>
      </c>
      <c r="D20" s="38" cm="1">
        <f t="array" ref="D20">IFERROR(INDEX(Data!$D$1:$D$1000, SMALL(IF(Data!$A$1:$A$1000=A20, ROW(Data!$A$1:$A$1000)-MIN(ROW(Data!$A$1:$A$1000))+1, ""), ROW(6:6))), "")</f>
        <v>13.9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90</v>
      </c>
      <c r="B21" s="40" cm="1">
        <f t="array" ref="B21">IFERROR(INDEX(Data!$B$1:$B$1000, SMALL(IF(Data!$A$1:$A$1000=A21, ROW(Data!$A$1:$A$1000)-MIN(ROW(Data!$A$1:$A$1000))+1, ""), ROW(7:7))), "")</f>
        <v>0.54767361111111112</v>
      </c>
      <c r="C21" s="28" cm="1">
        <f t="array" ref="C21">IFERROR(INDEX(Data!$C$1:$C$1000, SMALL(IF(Data!$A$1:$A$1000=A21, ROW(Data!$A$1:$A$1000)-MIN(ROW(Data!$A$1:$A$1000))+1, ""), ROW(7:7))), "")</f>
        <v>71</v>
      </c>
      <c r="D21" s="38" cm="1">
        <f t="array" ref="D21">IFERROR(INDEX(Data!$D$1:$D$1000, SMALL(IF(Data!$A$1:$A$1000=A21, ROW(Data!$A$1:$A$1000)-MIN(ROW(Data!$A$1:$A$1000))+1, ""), ROW(7:7))), "")</f>
        <v>13.8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90</v>
      </c>
      <c r="B22" s="40" cm="1">
        <f t="array" ref="B22">IFERROR(INDEX(Data!$B$1:$B$1000, SMALL(IF(Data!$A$1:$A$1000=A22, ROW(Data!$A$1:$A$1000)-MIN(ROW(Data!$A$1:$A$1000))+1, ""), ROW(8:8))), "")</f>
        <v>0.61143518518518525</v>
      </c>
      <c r="C22" s="28" cm="1">
        <f t="array" ref="C22">IFERROR(INDEX(Data!$C$1:$C$1000, SMALL(IF(Data!$A$1:$A$1000=A22, ROW(Data!$A$1:$A$1000)-MIN(ROW(Data!$A$1:$A$1000))+1, ""), ROW(8:8))), "")</f>
        <v>3</v>
      </c>
      <c r="D22" s="38" cm="1">
        <f t="array" ref="D22">IFERROR(INDEX(Data!$D$1:$D$1000, SMALL(IF(Data!$A$1:$A$1000=A22, ROW(Data!$A$1:$A$1000)-MIN(ROW(Data!$A$1:$A$1000))+1, ""), ROW(8:8))), "")</f>
        <v>13.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90</v>
      </c>
      <c r="B23" s="40" cm="1">
        <f t="array" ref="B23">IFERROR(INDEX(Data!$B$1:$B$1000, SMALL(IF(Data!$A$1:$A$1000=A23, ROW(Data!$A$1:$A$1000)-MIN(ROW(Data!$A$1:$A$1000))+1, ""), ROW(9:9))), "")</f>
        <v>0.61143518518518525</v>
      </c>
      <c r="C23" s="28" cm="1">
        <f t="array" ref="C23">IFERROR(INDEX(Data!$C$1:$C$1000, SMALL(IF(Data!$A$1:$A$1000=A23, ROW(Data!$A$1:$A$1000)-MIN(ROW(Data!$A$1:$A$1000))+1, ""), ROW(9:9))), "")</f>
        <v>1</v>
      </c>
      <c r="D23" s="38" cm="1">
        <f t="array" ref="D23">IFERROR(INDEX(Data!$D$1:$D$1000, SMALL(IF(Data!$A$1:$A$1000=A23, ROW(Data!$A$1:$A$1000)-MIN(ROW(Data!$A$1:$A$1000))+1, ""), ROW(9:9))), "")</f>
        <v>13.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90</v>
      </c>
      <c r="B24" s="40" cm="1">
        <f t="array" ref="B24">IFERROR(INDEX(Data!$B$1:$B$1000, SMALL(IF(Data!$A$1:$A$1000=A24, ROW(Data!$A$1:$A$1000)-MIN(ROW(Data!$A$1:$A$1000))+1, ""), ROW(10:10))), "")</f>
        <v>0.61143518518518525</v>
      </c>
      <c r="C24" s="28" cm="1">
        <f t="array" ref="C24">IFERROR(INDEX(Data!$C$1:$C$1000, SMALL(IF(Data!$A$1:$A$1000=A24, ROW(Data!$A$1:$A$1000)-MIN(ROW(Data!$A$1:$A$1000))+1, ""), ROW(10:10))), "")</f>
        <v>53</v>
      </c>
      <c r="D24" s="38" cm="1">
        <f t="array" ref="D24">IFERROR(INDEX(Data!$D$1:$D$1000, SMALL(IF(Data!$A$1:$A$1000=A24, ROW(Data!$A$1:$A$1000)-MIN(ROW(Data!$A$1:$A$1000))+1, ""), ROW(10:10))), "")</f>
        <v>13.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90</v>
      </c>
      <c r="B25" s="40" cm="1">
        <f t="array" ref="B25">IFERROR(INDEX(Data!$B$1:$B$1000, SMALL(IF(Data!$A$1:$A$1000=A25, ROW(Data!$A$1:$A$1000)-MIN(ROW(Data!$A$1:$A$1000))+1, ""), ROW(11:11))), "")</f>
        <v>0.61143518518518525</v>
      </c>
      <c r="C25" s="28" cm="1">
        <f t="array" ref="C25">IFERROR(INDEX(Data!$C$1:$C$1000, SMALL(IF(Data!$A$1:$A$1000=A25, ROW(Data!$A$1:$A$1000)-MIN(ROW(Data!$A$1:$A$1000))+1, ""), ROW(11:11))), "")</f>
        <v>16</v>
      </c>
      <c r="D25" s="38" cm="1">
        <f t="array" ref="D25">IFERROR(INDEX(Data!$D$1:$D$1000, SMALL(IF(Data!$A$1:$A$1000=A25, ROW(Data!$A$1:$A$1000)-MIN(ROW(Data!$A$1:$A$1000))+1, ""), ROW(11:11))), "")</f>
        <v>13.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90</v>
      </c>
      <c r="B26" s="40" cm="1">
        <f t="array" ref="B26">IFERROR(INDEX(Data!$B$1:$B$1000, SMALL(IF(Data!$A$1:$A$1000=A26, ROW(Data!$A$1:$A$1000)-MIN(ROW(Data!$A$1:$A$1000))+1, ""), ROW(12:12))), "")</f>
        <v>0.65003472222222225</v>
      </c>
      <c r="C26" s="28" cm="1">
        <f t="array" ref="C26">IFERROR(INDEX(Data!$C$1:$C$1000, SMALL(IF(Data!$A$1:$A$1000=A26, ROW(Data!$A$1:$A$1000)-MIN(ROW(Data!$A$1:$A$1000))+1, ""), ROW(12:12))), "")</f>
        <v>74</v>
      </c>
      <c r="D26" s="38" cm="1">
        <f t="array" ref="D26">IFERROR(INDEX(Data!$D$1:$D$1000, SMALL(IF(Data!$A$1:$A$1000=A26, ROW(Data!$A$1:$A$1000)-MIN(ROW(Data!$A$1:$A$1000))+1, ""), ROW(12:12))), "")</f>
        <v>13.7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90</v>
      </c>
      <c r="B27" s="40" cm="1">
        <f t="array" ref="B27">IFERROR(INDEX(Data!$B$1:$B$1000, SMALL(IF(Data!$A$1:$A$1000=A27, ROW(Data!$A$1:$A$1000)-MIN(ROW(Data!$A$1:$A$1000))+1, ""), ROW(13:13))), "")</f>
        <v>0.70565972222222229</v>
      </c>
      <c r="C27" s="28" cm="1">
        <f t="array" ref="C27">IFERROR(INDEX(Data!$C$1:$C$1000, SMALL(IF(Data!$A$1:$A$1000=A27, ROW(Data!$A$1:$A$1000)-MIN(ROW(Data!$A$1:$A$1000))+1, ""), ROW(13:13))), "")</f>
        <v>150</v>
      </c>
      <c r="D27" s="38" cm="1">
        <f t="array" ref="D27">IFERROR(INDEX(Data!$D$1:$D$1000, SMALL(IF(Data!$A$1:$A$1000=A27, ROW(Data!$A$1:$A$1000)-MIN(ROW(Data!$A$1:$A$1000))+1, ""), ROW(13:13))), "")</f>
        <v>13.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90</v>
      </c>
      <c r="B28" s="40" cm="1">
        <f t="array" ref="B28">IFERROR(INDEX(Data!$B$1:$B$1000, SMALL(IF(Data!$A$1:$A$1000=A28, ROW(Data!$A$1:$A$1000)-MIN(ROW(Data!$A$1:$A$1000))+1, ""), ROW(14:14))), "")</f>
        <v>0.70565972222222229</v>
      </c>
      <c r="C28" s="28" cm="1">
        <f t="array" ref="C28">IFERROR(INDEX(Data!$C$1:$C$1000, SMALL(IF(Data!$A$1:$A$1000=A28, ROW(Data!$A$1:$A$1000)-MIN(ROW(Data!$A$1:$A$1000))+1, ""), ROW(14:14))), "")</f>
        <v>209</v>
      </c>
      <c r="D28" s="38" cm="1">
        <f t="array" ref="D28">IFERROR(INDEX(Data!$D$1:$D$1000, SMALL(IF(Data!$A$1:$A$1000=A28, ROW(Data!$A$1:$A$1000)-MIN(ROW(Data!$A$1:$A$1000))+1, ""), ROW(14:14))), "")</f>
        <v>13.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90</v>
      </c>
      <c r="B29" s="40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8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90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90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90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90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90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90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90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90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90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90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90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90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90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90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90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90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90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90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90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90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90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90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90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90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90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90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90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90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90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90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90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90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90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90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90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90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90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90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90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90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90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90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90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90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90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90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90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90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90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90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90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90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90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90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90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90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90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90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90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90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90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90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90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90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90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90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90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90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90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90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90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90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90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90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90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90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90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90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90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90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90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90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90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90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90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90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90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90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90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90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90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90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90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90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90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90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90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90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90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90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90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90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90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90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90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90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90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90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90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90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90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90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90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90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90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90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90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90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90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90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90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90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90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90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90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90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90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90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90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90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90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90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90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90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90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90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90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90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90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90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90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90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90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90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90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90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90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90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90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90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90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90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90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90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90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90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90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90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90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90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90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90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90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90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90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90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90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90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90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90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90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90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90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90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90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90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90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90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90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90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90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90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90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90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90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90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90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90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90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90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90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90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90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90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90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90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90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90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90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90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90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90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90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90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90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90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90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90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90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90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90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90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90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90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90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90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90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90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90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90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90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90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90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90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90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90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90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90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90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90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90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90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90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90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90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90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90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90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90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90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90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90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90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90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90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90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90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90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90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90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90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90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90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90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90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90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90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90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90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90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90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90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90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90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90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90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90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90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90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90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90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90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90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90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90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90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90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90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90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90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90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90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90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90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90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90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90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90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90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90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90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90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90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90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90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90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90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90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90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90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90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90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90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90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90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90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90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90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90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90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90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90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90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90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90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90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90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90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90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90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90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90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90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90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90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90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90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90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90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90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90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90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90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90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90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90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90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90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90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90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90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90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90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90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90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90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90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90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90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90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90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90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90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90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90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90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90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90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90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90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90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90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90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90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90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90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90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90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90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90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90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90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90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90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90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90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90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90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90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90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90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90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90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90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90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90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90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90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90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90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90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90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90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90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90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90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90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90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90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90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90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90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90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90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90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90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90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90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90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90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90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90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90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90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90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90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90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90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90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90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90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90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90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90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90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90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90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90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90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90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90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90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90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90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90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90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90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90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90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90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90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90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90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90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90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90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90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90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90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90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90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90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90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90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90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90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90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90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90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90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90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90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90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90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90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90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90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90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90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90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90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90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90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90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90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K44" sqref="K44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191</v>
      </c>
      <c r="B15" s="40" cm="1">
        <f t="array" ref="B15">IFERROR(INDEX(Data!$B$1:$B$1000, SMALL(IF(Data!$A$1:$A$1000=A15, ROW(Data!$A$1:$A$1000)-MIN(ROW(Data!$A$1:$A$1000))+1, ""), ROW(1:1))), "")</f>
        <v>0.47184027777777776</v>
      </c>
      <c r="C15" s="28" cm="1">
        <f t="array" ref="C15">IFERROR(INDEX(Data!$C$1:$C$1000, SMALL(IF(Data!$A$1:$A$1000=A15, ROW(Data!$A$1:$A$1000)-MIN(ROW(Data!$A$1:$A$1000))+1, ""), ROW(1:1))), "")</f>
        <v>4</v>
      </c>
      <c r="D15" s="38" cm="1">
        <f t="array" ref="D15">IFERROR(INDEX(Data!$D$1:$D$1000, SMALL(IF(Data!$A$1:$A$1000=A15, ROW(Data!$A$1:$A$1000)-MIN(ROW(Data!$A$1:$A$1000))+1, ""), ROW(1:1))), "")</f>
        <v>13.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91</v>
      </c>
      <c r="B16" s="40" cm="1">
        <f t="array" ref="B16">IFERROR(INDEX(Data!$B$1:$B$1000, SMALL(IF(Data!$A$1:$A$1000=A16, ROW(Data!$A$1:$A$1000)-MIN(ROW(Data!$A$1:$A$1000))+1, ""), ROW(2:2))), "")</f>
        <v>0.62023148148148155</v>
      </c>
      <c r="C16" s="28" cm="1">
        <f t="array" ref="C16">IFERROR(INDEX(Data!$C$1:$C$1000, SMALL(IF(Data!$A$1:$A$1000=A16, ROW(Data!$A$1:$A$1000)-MIN(ROW(Data!$A$1:$A$1000))+1, ""), ROW(2:2))), "")</f>
        <v>72</v>
      </c>
      <c r="D16" s="38" cm="1">
        <f t="array" ref="D16">IFERROR(INDEX(Data!$D$1:$D$1000, SMALL(IF(Data!$A$1:$A$1000=A16, ROW(Data!$A$1:$A$1000)-MIN(ROW(Data!$A$1:$A$1000))+1, ""), ROW(2:2))), "")</f>
        <v>13.7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91</v>
      </c>
      <c r="B17" s="40" cm="1">
        <f t="array" ref="B17">IFERROR(INDEX(Data!$B$1:$B$1000, SMALL(IF(Data!$A$1:$A$1000=A17, ROW(Data!$A$1:$A$1000)-MIN(ROW(Data!$A$1:$A$1000))+1, ""), ROW(3:3))), "")</f>
        <v>0.62023148148148155</v>
      </c>
      <c r="C17" s="28" cm="1">
        <f t="array" ref="C17">IFERROR(INDEX(Data!$C$1:$C$1000, SMALL(IF(Data!$A$1:$A$1000=A17, ROW(Data!$A$1:$A$1000)-MIN(ROW(Data!$A$1:$A$1000))+1, ""), ROW(3:3))), "")</f>
        <v>21</v>
      </c>
      <c r="D17" s="38" cm="1">
        <f t="array" ref="D17">IFERROR(INDEX(Data!$D$1:$D$1000, SMALL(IF(Data!$A$1:$A$1000=A17, ROW(Data!$A$1:$A$1000)-MIN(ROW(Data!$A$1:$A$1000))+1, ""), ROW(3:3))), "")</f>
        <v>13.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91</v>
      </c>
      <c r="B18" s="40" cm="1">
        <f t="array" ref="B18">IFERROR(INDEX(Data!$B$1:$B$1000, SMALL(IF(Data!$A$1:$A$1000=A18, ROW(Data!$A$1:$A$1000)-MIN(ROW(Data!$A$1:$A$1000))+1, ""), ROW(4:4))), "")</f>
        <v>0.62057870370370372</v>
      </c>
      <c r="C18" s="28" cm="1">
        <f t="array" ref="C18">IFERROR(INDEX(Data!$C$1:$C$1000, SMALL(IF(Data!$A$1:$A$1000=A18, ROW(Data!$A$1:$A$1000)-MIN(ROW(Data!$A$1:$A$1000))+1, ""), ROW(4:4))), "")</f>
        <v>70</v>
      </c>
      <c r="D18" s="38" cm="1">
        <f t="array" ref="D18">IFERROR(INDEX(Data!$D$1:$D$1000, SMALL(IF(Data!$A$1:$A$1000=A18, ROW(Data!$A$1:$A$1000)-MIN(ROW(Data!$A$1:$A$1000))+1, ""), ROW(4:4))), "")</f>
        <v>13.7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91</v>
      </c>
      <c r="B19" s="40" cm="1">
        <f t="array" ref="B19">IFERROR(INDEX(Data!$B$1:$B$1000, SMALL(IF(Data!$A$1:$A$1000=A19, ROW(Data!$A$1:$A$1000)-MIN(ROW(Data!$A$1:$A$1000))+1, ""), ROW(5:5))), "")</f>
        <v>0.62057870370370372</v>
      </c>
      <c r="C19" s="28" cm="1">
        <f t="array" ref="C19">IFERROR(INDEX(Data!$C$1:$C$1000, SMALL(IF(Data!$A$1:$A$1000=A19, ROW(Data!$A$1:$A$1000)-MIN(ROW(Data!$A$1:$A$1000))+1, ""), ROW(5:5))), "")</f>
        <v>636</v>
      </c>
      <c r="D19" s="38" cm="1">
        <f t="array" ref="D19">IFERROR(INDEX(Data!$D$1:$D$1000, SMALL(IF(Data!$A$1:$A$1000=A19, ROW(Data!$A$1:$A$1000)-MIN(ROW(Data!$A$1:$A$1000))+1, ""), ROW(5:5))), "")</f>
        <v>13.7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91</v>
      </c>
      <c r="B20" s="40" cm="1">
        <f t="array" ref="B20">IFERROR(INDEX(Data!$B$1:$B$1000, SMALL(IF(Data!$A$1:$A$1000=A20, ROW(Data!$A$1:$A$1000)-MIN(ROW(Data!$A$1:$A$1000))+1, ""), ROW(6:6))), "")</f>
        <v>0.70310185185185192</v>
      </c>
      <c r="C20" s="28" cm="1">
        <f t="array" ref="C20">IFERROR(INDEX(Data!$C$1:$C$1000, SMALL(IF(Data!$A$1:$A$1000=A20, ROW(Data!$A$1:$A$1000)-MIN(ROW(Data!$A$1:$A$1000))+1, ""), ROW(6:6))), "")</f>
        <v>69</v>
      </c>
      <c r="D20" s="38" cm="1">
        <f t="array" ref="D20">IFERROR(INDEX(Data!$D$1:$D$1000, SMALL(IF(Data!$A$1:$A$1000=A20, ROW(Data!$A$1:$A$1000)-MIN(ROW(Data!$A$1:$A$1000))+1, ""), ROW(6:6))), "")</f>
        <v>13.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91</v>
      </c>
      <c r="B21" s="40" cm="1">
        <f t="array" ref="B21">IFERROR(INDEX(Data!$B$1:$B$1000, SMALL(IF(Data!$A$1:$A$1000=A21, ROW(Data!$A$1:$A$1000)-MIN(ROW(Data!$A$1:$A$1000))+1, ""), ROW(7:7))), "")</f>
        <v>0.70310185185185192</v>
      </c>
      <c r="C21" s="28" cm="1">
        <f t="array" ref="C21">IFERROR(INDEX(Data!$C$1:$C$1000, SMALL(IF(Data!$A$1:$A$1000=A21, ROW(Data!$A$1:$A$1000)-MIN(ROW(Data!$A$1:$A$1000))+1, ""), ROW(7:7))), "")</f>
        <v>6</v>
      </c>
      <c r="D21" s="38" cm="1">
        <f t="array" ref="D21">IFERROR(INDEX(Data!$D$1:$D$1000, SMALL(IF(Data!$A$1:$A$1000=A21, ROW(Data!$A$1:$A$1000)-MIN(ROW(Data!$A$1:$A$1000))+1, ""), ROW(7:7))), "")</f>
        <v>13.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91</v>
      </c>
      <c r="B22" s="40" cm="1">
        <f t="array" ref="B22">IFERROR(INDEX(Data!$B$1:$B$1000, SMALL(IF(Data!$A$1:$A$1000=A22, ROW(Data!$A$1:$A$1000)-MIN(ROW(Data!$A$1:$A$1000))+1, ""), ROW(8:8))), "")</f>
        <v>0.71146990740740745</v>
      </c>
      <c r="C22" s="28" cm="1">
        <f t="array" ref="C22">IFERROR(INDEX(Data!$C$1:$C$1000, SMALL(IF(Data!$A$1:$A$1000=A22, ROW(Data!$A$1:$A$1000)-MIN(ROW(Data!$A$1:$A$1000))+1, ""), ROW(8:8))), "")</f>
        <v>25</v>
      </c>
      <c r="D22" s="38" cm="1">
        <f t="array" ref="D22">IFERROR(INDEX(Data!$D$1:$D$1000, SMALL(IF(Data!$A$1:$A$1000=A22, ROW(Data!$A$1:$A$1000)-MIN(ROW(Data!$A$1:$A$1000))+1, ""), ROW(8:8))), "")</f>
        <v>13.7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91</v>
      </c>
      <c r="B23" s="40" cm="1">
        <f t="array" ref="B23">IFERROR(INDEX(Data!$B$1:$B$1000, SMALL(IF(Data!$A$1:$A$1000=A23, ROW(Data!$A$1:$A$1000)-MIN(ROW(Data!$A$1:$A$1000))+1, ""), ROW(9:9))), "")</f>
        <v>0.71530092592592598</v>
      </c>
      <c r="C23" s="28" cm="1">
        <f t="array" ref="C23">IFERROR(INDEX(Data!$C$1:$C$1000, SMALL(IF(Data!$A$1:$A$1000=A23, ROW(Data!$A$1:$A$1000)-MIN(ROW(Data!$A$1:$A$1000))+1, ""), ROW(9:9))), "")</f>
        <v>138</v>
      </c>
      <c r="D23" s="38" cm="1">
        <f t="array" ref="D23">IFERROR(INDEX(Data!$D$1:$D$1000, SMALL(IF(Data!$A$1:$A$1000=A23, ROW(Data!$A$1:$A$1000)-MIN(ROW(Data!$A$1:$A$1000))+1, ""), ROW(9:9))), "")</f>
        <v>13.7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91</v>
      </c>
      <c r="B24" s="40" t="str" cm="1">
        <f t="array" ref="B24">IFERROR(INDEX(Data!$B$1:$B$1000, SMALL(IF(Data!$A$1:$A$1000=A24, ROW(Data!$A$1:$A$1000)-MIN(ROW(Data!$A$1:$A$1000))+1, ""), ROW(10:10))), "")</f>
        <v/>
      </c>
      <c r="C24" s="28" t="str" cm="1">
        <f t="array" ref="C24">IFERROR(INDEX(Data!$C$1:$C$1000, SMALL(IF(Data!$A$1:$A$1000=A24, ROW(Data!$A$1:$A$1000)-MIN(ROW(Data!$A$1:$A$1000))+1, ""), ROW(10:10))), "")</f>
        <v/>
      </c>
      <c r="D24" s="38" t="str" cm="1">
        <f t="array" ref="D24">IFERROR(INDEX(Data!$D$1:$D$1000, SMALL(IF(Data!$A$1:$A$1000=A24, ROW(Data!$A$1:$A$1000)-MIN(ROW(Data!$A$1:$A$1000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91</v>
      </c>
      <c r="B25" s="40" t="str" cm="1">
        <f t="array" ref="B25">IFERROR(INDEX(Data!$B$1:$B$1000, SMALL(IF(Data!$A$1:$A$1000=A25, ROW(Data!$A$1:$A$1000)-MIN(ROW(Data!$A$1:$A$1000))+1, ""), ROW(11:11))), "")</f>
        <v/>
      </c>
      <c r="C25" s="28" t="str" cm="1">
        <f t="array" ref="C25">IFERROR(INDEX(Data!$C$1:$C$1000, SMALL(IF(Data!$A$1:$A$1000=A25, ROW(Data!$A$1:$A$1000)-MIN(ROW(Data!$A$1:$A$1000))+1, ""), ROW(11:11))), "")</f>
        <v/>
      </c>
      <c r="D25" s="38" t="str" cm="1">
        <f t="array" ref="D25">IFERROR(INDEX(Data!$D$1:$D$1000, SMALL(IF(Data!$A$1:$A$1000=A25, ROW(Data!$A$1:$A$1000)-MIN(ROW(Data!$A$1:$A$1000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91</v>
      </c>
      <c r="B26" s="40" t="str" cm="1">
        <f t="array" ref="B26">IFERROR(INDEX(Data!$B$1:$B$1000, SMALL(IF(Data!$A$1:$A$1000=A26, ROW(Data!$A$1:$A$1000)-MIN(ROW(Data!$A$1:$A$1000))+1, ""), ROW(12:12))), "")</f>
        <v/>
      </c>
      <c r="C26" s="28" t="str" cm="1">
        <f t="array" ref="C26">IFERROR(INDEX(Data!$C$1:$C$1000, SMALL(IF(Data!$A$1:$A$1000=A26, ROW(Data!$A$1:$A$1000)-MIN(ROW(Data!$A$1:$A$1000))+1, ""), ROW(12:12))), "")</f>
        <v/>
      </c>
      <c r="D26" s="38" t="str" cm="1">
        <f t="array" ref="D26">IFERROR(INDEX(Data!$D$1:$D$1000, SMALL(IF(Data!$A$1:$A$1000=A26, ROW(Data!$A$1:$A$1000)-MIN(ROW(Data!$A$1:$A$1000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91</v>
      </c>
      <c r="B27" s="40" t="str" cm="1">
        <f t="array" ref="B27">IFERROR(INDEX(Data!$B$1:$B$1000, SMALL(IF(Data!$A$1:$A$1000=A27, ROW(Data!$A$1:$A$1000)-MIN(ROW(Data!$A$1:$A$1000))+1, ""), ROW(13:13))), "")</f>
        <v/>
      </c>
      <c r="C27" s="28" t="str" cm="1">
        <f t="array" ref="C27">IFERROR(INDEX(Data!$C$1:$C$1000, SMALL(IF(Data!$A$1:$A$1000=A27, ROW(Data!$A$1:$A$1000)-MIN(ROW(Data!$A$1:$A$1000))+1, ""), ROW(13:13))), "")</f>
        <v/>
      </c>
      <c r="D27" s="38" t="str" cm="1">
        <f t="array" ref="D27">IFERROR(INDEX(Data!$D$1:$D$1000, SMALL(IF(Data!$A$1:$A$1000=A27, ROW(Data!$A$1:$A$1000)-MIN(ROW(Data!$A$1:$A$1000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91</v>
      </c>
      <c r="B28" s="40" t="str" cm="1">
        <f t="array" ref="B28">IFERROR(INDEX(Data!$B$1:$B$1000, SMALL(IF(Data!$A$1:$A$1000=A28, ROW(Data!$A$1:$A$1000)-MIN(ROW(Data!$A$1:$A$1000))+1, ""), ROW(14:14))), "")</f>
        <v/>
      </c>
      <c r="C28" s="28" t="str" cm="1">
        <f t="array" ref="C28">IFERROR(INDEX(Data!$C$1:$C$1000, SMALL(IF(Data!$A$1:$A$1000=A28, ROW(Data!$A$1:$A$1000)-MIN(ROW(Data!$A$1:$A$1000))+1, ""), ROW(14:14))), "")</f>
        <v/>
      </c>
      <c r="D28" s="38" t="str" cm="1">
        <f t="array" ref="D28">IFERROR(INDEX(Data!$D$1:$D$1000, SMALL(IF(Data!$A$1:$A$1000=A28, ROW(Data!$A$1:$A$1000)-MIN(ROW(Data!$A$1:$A$1000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91</v>
      </c>
      <c r="B29" s="40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8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91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91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91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91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91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91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91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91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91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91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91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91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91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91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91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91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91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91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91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91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91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91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91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91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91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91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91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91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91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91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91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91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91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91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91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91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91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91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91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91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91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91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91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91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91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91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91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91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91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91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91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91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91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91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91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91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91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91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91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91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91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91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91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91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91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91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91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91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91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91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91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91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91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91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91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91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91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91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91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91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91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91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91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91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91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91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91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91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91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91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91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91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91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91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91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91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91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91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91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91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91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91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91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91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91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91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91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91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91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91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91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91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91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91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91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91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91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91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91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91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91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91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91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91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91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91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91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91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91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91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91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91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91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91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91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91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91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91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91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91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91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91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91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91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91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91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91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91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91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91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91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91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91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91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91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91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91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91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91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91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91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91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91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91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91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91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91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91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91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91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91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91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91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91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91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91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91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91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91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91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91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91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91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91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91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91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91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91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91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91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91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91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91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91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91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91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91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91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91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91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91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91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91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91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91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91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91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91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91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91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91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91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91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91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91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91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91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91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91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91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91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91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91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91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91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91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91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91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91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91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91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91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91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91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91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91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91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